      <v>28</v>
      </c>
    </row>
    <row r="32239" spans="1:14" x14ac:dyDescent="0.25">
      <c r="A32239">
        <v>32238</v>
      </c>
      <c r="B32239">
        <v>14244</v>
      </c>
      <c r="C32239">
        <f>1/COUNTIF(B:B,pizza_sales_datasets_csv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_datasets_csv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_datasets_csv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_datasets_csv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_datasets_csv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_datasets_csv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_datasets_csv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_datasets_csv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_datasets_csv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_datasets_csv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_datasets_csv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_datasets_csv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_datasets_csv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_datasets_csv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_datasets_csv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_datasets_csv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_datasets_csv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_datasets_csv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_datasets_csv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_datasets_csv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_datasets_csv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_datasets_csv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_datasets_csv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_datasets_csv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_datasets_csv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_datasets_csv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_datasets_csv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_datasets_csv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_datasets_csv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_datasets_csv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_datasets_csv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_datasets_csv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_datasets_csv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_datasets_csv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_datasets_csv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_datasets_csv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_datasets_csv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_datasets_csv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_datasets_csv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_datasets_csv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_datasets_csv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_datasets_csv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_datasets_csv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_datasets_csv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_datasets_csv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_datasets_csv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_datasets_csv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_datasets_csv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_datasets_csv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_datasets_csv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_datasets_csv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_datasets_csv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_datasets_csv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_datasets_csv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_datasets_csv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_datasets_csv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_datasets_csv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_datasets_csv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_datasets_csv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_datasets_csv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_datasets_csv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_datasets_csv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_datasets_csv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_datasets_csv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_datasets_csv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_datasets_csv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_datasets_csv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_datasets_csv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_datasets_csv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_datasets_csv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_datasets_csv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_datasets_csv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_datasets_csv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_datasets_csv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_datasets_csv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_datasets_csv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_datasets_csv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_datasets_csv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_datasets_csv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_datasets_csv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_datasets_csv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_datasets_csv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_datasets_csv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_datasets_csv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_datasets_csv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_datasets_csv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_datasets_csv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_datasets_csv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_datasets_csv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_datasets_csv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_datasets_csv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_datasets_csv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_datasets_csv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_datasets_csv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_datasets_csv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_datasets_csv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_datasets_csv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_datasets_csv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_datasets_csv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_datasets_csv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_datasets_csv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_datasets_csv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_datasets_csv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_datasets_csv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_datasets_csv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_datasets_csv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_datasets_csv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_datasets_csv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_datasets_csv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_datasets_csv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_datasets_csv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_datasets_csv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_datasets_csv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_datasets_csv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_datasets_csv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_datasets_csv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_datasets_csv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_datasets_csv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_datasets_csv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_datasets_csv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_datasets_csv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_datasets_csv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_datasets_csv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_datasets_csv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_datasets_csv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_datasets_csv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_datasets_csv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_datasets_csv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_datasets_csv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_datasets_csv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_datasets_csv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_datasets_csv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_datasets_csv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_datasets_csv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_datasets_csv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_datasets_csv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_datasets_csv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_datasets_csv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_datasets_csv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_datasets_csv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_datasets_csv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_datasets_csv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_datasets_csv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_datasets_csv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_datasets_csv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_datasets_csv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_datasets_csv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_datasets_csv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_datasets_csv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_datasets_csv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_datasets_csv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_datasets_csv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_datasets_csv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_datasets_csv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_datasets_csv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_datasets_csv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_datasets_csv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_datasets_csv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_datasets_csv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_datasets_csv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_datasets_csv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_datasets_csv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_datasets_csv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_datasets_csv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_datasets_csv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_datasets_csv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_datasets_csv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_datasets_csv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_datasets_csv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_datasets_csv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_datasets_csv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_datasets_csv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_datasets_csv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_datasets_csv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_datasets_csv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_datasets_csv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_datasets_csv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_datasets_csv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_datasets_csv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_datasets_csv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_datasets_csv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_datasets_csv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_datasets_csv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_datasets_csv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_datasets_csv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_datasets_csv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_datasets_csv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_datasets_csv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_datasets_csv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_datasets_csv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_datasets_csv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_datasets_csv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_datasets_csv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_datasets_csv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_datasets_csv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_datasets_csv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_datasets_csv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_datasets_csv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_datasets_csv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_datasets_csv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_datasets_csv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_datasets_csv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_datasets_csv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_datasets_csv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_datasets_csv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_datasets_csv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_datasets_csv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_datasets_csv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_datasets_csv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_datasets_csv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_datasets_csv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_datasets_csv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_datasets_csv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_datasets_csv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_datasets_csv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_datasets_csv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_datasets_csv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_datasets_csv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_datasets_csv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_datasets_csv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_datasets_csv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_datasets_csv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_datasets_csv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_datasets_csv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_datasets_csv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_datasets_csv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_datasets_csv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_datasets_csv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_datasets_csv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_datasets_csv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_datasets_csv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_datasets_csv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_datasets_csv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_datasets_csv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_datasets_csv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_datasets_csv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_datasets_csv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_datasets_csv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_datasets_csv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_datasets_csv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_datasets_csv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_datasets_csv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_datasets_csv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_datasets_csv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_datasets_csv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_datasets_csv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_datasets_csv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_datasets_csv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_datasets_csv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_datasets_csv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_datasets_csv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_datasets_csv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_datasets_csv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_datasets_csv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_datasets_csv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_datasets_csv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_datasets_csv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_datasets_csv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_datasets_csv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_datasets_csv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_datasets_csv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_datasets_csv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_datasets_csv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_datasets_csv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_datasets_csv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_datasets_csv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_datasets_csv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_datasets_csv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_datasets_csv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_datasets_csv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_datasets_csv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_datasets_csv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_datasets_csv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_datasets_csv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_datasets_csv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_datasets_csv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_datasets_csv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_datasets_csv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_datasets_csv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_datasets_csv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_datasets_csv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_datasets_csv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_datasets_csv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_datasets_csv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_datasets_csv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_datasets_csv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_datasets_csv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_datasets_csv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_datasets_csv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_datasets_csv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_datasets_csv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_datasets_csv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_datasets_csv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_datasets_csv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_datasets_csv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_datasets_csv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_datasets_csv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_datasets_csv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_datasets_csv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_datasets_csv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_datasets_csv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_datasets_csv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_datasets_csv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_datasets_csv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_datasets_csv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_datasets_csv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_datasets_csv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_datasets_csv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_datasets_csv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_datasets_csv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_datasets_csv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_datasets_csv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_datasets_csv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_datasets_csv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_datasets_csv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_datasets_csv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_datasets_csv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_datasets_csv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_datasets_csv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_datasets_csv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_datasets_csv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_datasets_csv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_datasets_csv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_datasets_csv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_datasets_csv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_datasets_csv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_datasets_csv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_datasets_csv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_datasets_csv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_datasets_csv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_datasets_csv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_datasets_csv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_datasets_csv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_datasets_csv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_datasets_csv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_datasets_csv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_datasets_csv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_datasets_csv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_datasets_csv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_datasets_csv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_datasets_csv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_datasets_csv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_datasets_csv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_datasets_csv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_datasets_csv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_datasets_csv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_datasets_csv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_datasets_csv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_datasets_csv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_datasets_csv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_datasets_csv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_datasets_csv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_datasets_csv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_datasets_csv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_datasets_csv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_datasets_csv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_datasets_csv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_datasets_csv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_datasets_csv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_datasets_csv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_datasets_csv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_datasets_csv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_datasets_csv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_datasets_csv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_datasets_csv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_datasets_csv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_datasets_csv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_datasets_csv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_datasets_csv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_datasets_csv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_datasets_csv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_datasets_csv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_datasets_csv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_datasets_csv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_datasets_csv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_datasets_csv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_datasets_csv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_datasets_csv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_datasets_csv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_datasets_csv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_datasets_csv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_datasets_csv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_datasets_csv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_datasets_csv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_datasets_csv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_datasets_csv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_datasets_csv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_datasets_csv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_datasets_csv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_datasets_csv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_datasets_csv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_datasets_csv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_datasets_csv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_datasets_csv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_datasets_csv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_datasets_csv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_datasets_csv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_datasets_csv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_datasets_csv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_datasets_csv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_datasets_csv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_datasets_csv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_datasets_csv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_datasets_csv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_datasets_csv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_datasets_csv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_datasets_csv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_datasets_csv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_datasets_csv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_datasets_csv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_datasets_csv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_datasets_csv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_datasets_csv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_datasets_csv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_datasets_csv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_datasets_csv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_datasets_csv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_datasets_csv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_datasets_csv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_datasets_csv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_datasets_csv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_datasets_csv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_datasets_csv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_datasets_csv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_datasets_csv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_datasets_csv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_datasets_csv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_datasets_csv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_datasets_csv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_datasets_csv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_datasets_csv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_datasets_csv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_datasets_csv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_datasets_csv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_datasets_csv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_datasets_csv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_datasets_csv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_datasets_csv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_datasets_csv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_datasets_csv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_datasets_csv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_datasets_csv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_datasets_csv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_datasets_csv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_datasets_csv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_datasets_csv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_datasets_csv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_datasets_csv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_datasets_csv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_datasets_csv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_datasets_csv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_datasets_csv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_datasets_csv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_datasets_csv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_datasets_csv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_datasets_csv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_datasets_csv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_datasets_csv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_datasets_csv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_datasets_csv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_datasets_csv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_datasets_csv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_datasets_csv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_datasets_csv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_datasets_csv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_datasets_csv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_datasets_csv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_datasets_csv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_datasets_csv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_datasets_csv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_datasets_csv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_datasets_csv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_datasets_csv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_datasets_csv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_datasets_csv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_datasets_csv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_datasets_csv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_datasets_csv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_datasets_csv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_datasets_csv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_datasets_csv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_datasets_csv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_datasets_csv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_datasets_csv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_datasets_csv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_datasets_csv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_datasets_csv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_datasets_csv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_datasets_csv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_datasets_csv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_datasets_csv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_datasets_csv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_datasets_csv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_datasets_csv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_datasets_csv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_datasets_csv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_datasets_csv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_datasets_csv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_datasets_csv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_datasets_csv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_datasets_csv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_datasets_csv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_datasets_csv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_datasets_csv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_datasets_csv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_datasets_csv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_datasets_csv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_datasets_csv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_datasets_csv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_datasets_csv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_datasets_csv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_datasets_csv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_datasets_csv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_datasets_csv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_datasets_csv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_datasets_csv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_datasets_csv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_datasets_csv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_datasets_csv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_datasets_csv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_datasets_csv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_datasets_csv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_datasets_csv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_datasets_csv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_datasets_csv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_datasets_csv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_datasets_csv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_datasets_csv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_datasets_csv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_datasets_csv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_datasets_csv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_datasets_csv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_datasets_csv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datasets_csv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_datasets_csv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_datasets_csv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_datasets_csv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_datasets_csv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_datasets_csv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_datasets_csv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_datasets_csv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_datasets_csv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_datasets_csv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_datasets_csv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_datasets_csv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_datasets_csv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_datasets_csv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_datasets_csv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_datasets_csv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_datasets_csv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_datasets_csv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_datasets_csv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_datasets_csv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_datasets_csv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_datasets_csv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_datasets_csv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_datasets_csv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_datasets_csv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_datasets_csv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_datasets_csv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_datasets_csv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_datasets_csv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_datasets_csv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_datasets_csv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_datasets_csv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_datasets_csv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_datasets_csv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_datasets_csv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_datasets_csv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_datasets_csv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_datasets_csv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_datasets_csv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_datasets_csv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_datasets_csv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_datasets_csv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_datasets_csv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_datasets_csv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_datasets_csv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_datasets_csv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_datasets_csv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_datasets_csv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_datasets_csv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_datasets_csv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_datasets_csv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_datasets_csv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_datasets_csv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_datasets_csv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_datasets_csv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_datasets_csv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_datasets_csv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_datasets_csv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_datasets_csv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_datasets_csv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_datasets_csv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_datasets_csv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_datasets_csv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_datasets_csv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_datasets_csv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_datasets_csv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_datasets_csv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_datasets_csv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_datasets_csv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_datasets_csv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_datasets_csv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_datasets_csv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_datasets_csv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_datasets_csv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_datasets_csv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_datasets_csv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_datasets_csv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_datasets_csv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_datasets_csv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_datasets_csv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_datasets_csv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_datasets_csv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_datasets_csv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_datasets_csv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_datasets_csv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_datasets_csv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_datasets_csv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_datasets_csv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_datasets_csv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_datasets_csv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_datasets_csv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_datasets_csv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_datasets_csv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_datasets_csv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_datasets_csv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_datasets_csv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_datasets_csv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_datasets_csv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_datasets_csv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_datasets_csv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_datasets_csv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_datasets_csv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_datasets_csv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_datasets_csv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_datasets_csv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_datasets_csv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_datasets_csv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_datasets_csv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_datasets_csv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_datasets_csv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_datasets_csv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_datasets_csv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_datasets_csv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_datasets_csv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_datasets_csv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_datasets_csv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_datasets_csv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_datasets_csv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_datasets_csv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_datasets_csv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_datasets_csv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_datasets_csv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_datasets_csv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_datasets_csv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_datasets_csv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_datasets_csv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_datasets_csv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_datasets_csv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_datasets_csv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_datasets_csv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_datasets_csv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_datasets_csv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_datasets_csv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_datasets_csv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_datasets_csv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_datasets_csv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_datasets_csv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_datasets_csv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_datasets_csv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_datasets_csv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_datasets_csv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_datasets_csv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_datasets_csv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_datasets_csv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_datasets_csv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_datasets_csv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_datasets_csv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_datasets_csv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_datasets_csv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_datasets_csv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_datasets_csv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_datasets_csv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_datasets_csv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_datasets_csv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_datasets_csv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_datasets_csv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_datasets_csv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_datasets_csv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_datasets_csv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_datasets_csv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_datasets_csv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_datasets_csv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_datasets_csv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_datasets_csv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_datasets_csv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_datasets_csv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_datasets_csv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_datasets_csv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_datasets_csv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_datasets_csv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_datasets_csv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_datasets_csv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_datasets_csv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_datasets_csv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_datasets_csv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_datasets_csv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_datasets_csv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_datasets_csv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_datasets_csv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_datasets_csv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_datasets_csv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_datasets_csv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_datasets_csv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_datasets_csv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_datasets_csv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_datasets_csv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_datasets_csv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_datasets_csv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_datasets_csv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_datasets_csv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_datasets_csv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_datasets_csv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_datasets_csv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_datasets_csv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_datasets_csv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_datasets_csv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_datasets_csv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_datasets_csv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_datasets_csv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_datasets_csv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_datasets_csv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_datasets_csv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_datasets_csv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_datasets_csv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_datasets_csv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_datasets_csv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_datasets_csv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_datasets_csv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_datasets_csv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_datasets_csv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_datasets_csv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_datasets_csv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_datasets_csv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_datasets_csv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_datasets_csv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_datasets_csv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_datasets_csv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_datasets_csv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_datasets_csv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_datasets_csv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_datasets_csv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_datasets_csv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_datasets_csv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_datasets_csv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_datasets_csv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_datasets_csv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_datasets_csv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_datasets_csv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_datasets_csv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_datasets_csv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_datasets_csv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_datasets_csv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_datasets_csv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_datasets_csv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_datasets_csv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_datasets_csv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_datasets_csv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_datasets_csv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_datasets_csv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_datasets_csv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_datasets_csv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_datasets_csv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_datasets_csv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_datasets_csv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_datasets_csv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_datasets_csv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_datasets_csv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_datasets_csv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_datasets_csv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_datasets_csv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_datasets_csv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_datasets_csv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_datasets_csv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_datasets_csv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_datasets_csv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_datasets_csv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_datasets_csv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_datasets_csv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_datasets_csv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_datasets_csv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_datasets_csv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_datasets_csv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_datasets_csv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_datasets_csv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_datasets_csv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_datasets_csv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_datasets_csv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_datasets_csv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_datasets_csv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_datasets_csv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_datasets_csv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_datasets_csv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_datasets_csv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_datasets_csv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_datasets_csv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_datasets_csv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_datasets_csv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_datasets_csv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_datasets_csv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_datasets_csv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_datasets_csv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_datasets_csv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_datasets_csv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_datasets_csv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_datasets_csv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_datasets_csv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datasets_csv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_datasets_csv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_datasets_csv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_datasets_csv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_datasets_csv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_datasets_csv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_datasets_csv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_datasets_csv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_datasets_csv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_datasets_csv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_datasets_csv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_datasets_csv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_datasets_csv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_datasets_csv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_datasets_csv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_datasets_csv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_datasets_csv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_datasets_csv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_datasets_csv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_datasets_csv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_datasets_csv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_datasets_csv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_datasets_csv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_datasets_csv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_datasets_csv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_datasets_csv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_datasets_csv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_datasets_csv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_datasets_csv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_datasets_csv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_datasets_csv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_datasets_csv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_datasets_csv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_datasets_csv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_datasets_csv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_datasets_csv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_datasets_csv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_datasets_csv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_datasets_csv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_datasets_csv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_datasets_csv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_datasets_csv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_datasets_csv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_datasets_csv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_datasets_csv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_datasets_csv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_datasets_csv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_datasets_csv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_datasets_csv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_datasets_csv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_datasets_csv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_datasets_csv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_datasets_csv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_datasets_csv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_datasets_csv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_datasets_csv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_datasets_csv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_datasets_csv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_datasets_csv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_datasets_csv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_datasets_csv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_datasets_csv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_datasets_csv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_datasets_csv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_datasets_csv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_datasets_csv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_datasets_csv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_datasets_csv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datasets_csv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_datasets_csv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_datasets_csv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_datasets_csv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_datasets_csv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_datasets_csv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_datasets_csv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_datasets_csv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_datasets_csv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_datasets_csv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_datasets_csv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_datasets_csv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_datasets_csv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_datasets_csv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_datasets_csv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_datasets_csv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_datasets_csv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_datasets_csv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_datasets_csv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_datasets_csv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_datasets_csv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_datasets_csv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_datasets_csv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_datasets_csv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_datasets_csv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_datasets_csv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_datasets_csv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_datasets_csv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_datasets_csv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_datasets_csv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_datasets_csv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_datasets_csv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_datasets_csv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_datasets_csv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_datasets_csv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_datasets_csv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_datasets_csv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_datasets_csv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_datasets_csv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_datasets_csv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_datasets_csv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_datasets_csv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_datasets_csv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_datasets_csv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_datasets_csv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_datasets_csv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_datasets_csv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_datasets_csv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_datasets_csv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_datasets_csv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_datasets_csv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_datasets_csv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_datasets_csv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_datasets_csv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_datasets_csv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_datasets_csv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_datasets_csv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_datasets_csv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_datasets_csv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_datasets_csv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_datasets_csv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_datasets_csv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_datasets_csv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_datasets_csv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_datasets_csv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_datasets_csv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_datasets_csv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_datasets_csv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_datasets_csv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_datasets_csv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_datasets_csv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_datasets_csv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_datasets_csv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_datasets_csv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_datasets_csv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_datasets_csv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_datasets_csv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_datasets_csv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_datasets_csv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_datasets_csv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_datasets_csv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_datasets_csv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_datasets_csv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_datasets_csv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_datasets_csv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_datasets_csv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_datasets_csv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_datasets_csv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_datasets_csv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_datasets_csv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_datasets_csv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_datasets_csv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_datasets_csv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_datasets_csv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_datasets_csv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_datasets_csv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_datasets_csv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_datasets_csv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_datasets_csv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_datasets_csv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_datasets_csv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_datasets_csv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_datasets_csv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_datasets_csv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_datasets_csv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_datasets_csv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_datasets_csv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_datasets_csv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_datasets_csv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_datasets_csv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_datasets_csv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_datasets_csv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_datasets_csv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_datasets_csv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_datasets_csv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_datasets_csv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_datasets_csv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_datasets_csv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_datasets_csv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_datasets_csv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_datasets_csv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_datasets_csv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_datasets_csv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_datasets_csv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_datasets_csv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_datasets_csv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_datasets_csv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_datasets_csv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_datasets_csv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_datasets_csv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_datasets_csv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_datasets_csv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_datasets_csv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_datasets_csv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_datasets_csv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_datasets_csv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_datasets_csv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_datasets_csv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_datasets_csv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_datasets_csv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_datasets_csv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_datasets_csv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_datasets_csv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_datasets_csv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_datasets_csv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_datasets_csv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_datasets_csv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_datasets_csv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_datasets_csv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_datasets_csv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_datasets_csv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_datasets_csv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_datasets_csv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_datasets_csv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_datasets_csv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_datasets_csv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_datasets_csv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_datasets_csv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_datasets_csv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_datasets_csv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_datasets_csv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_datasets_csv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_datasets_csv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_datasets_csv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_datasets_csv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_datasets_csv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_datasets_csv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_datasets_csv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_datasets_csv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_datasets_csv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_datasets_csv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_datasets_csv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_datasets_csv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_datasets_csv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_datasets_csv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_datasets_csv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_datasets_csv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_datasets_csv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_datasets_csv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_datasets_csv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_datasets_csv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_datasets_csv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_datasets_csv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_datasets_csv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_datasets_csv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_datasets_csv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_datasets_csv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_datasets_csv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_datasets_csv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_datasets_csv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_datasets_csv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_datasets_csv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_datasets_csv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_datasets_csv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_datasets_csv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_datasets_csv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_datasets_csv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_datasets_csv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_datasets_csv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_datasets_csv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_datasets_csv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_datasets_csv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_datasets_csv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_datasets_csv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_datasets_csv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_datasets_csv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_datasets_csv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_datasets_csv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_datasets_csv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_datasets_csv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_datasets_csv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_datasets_csv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_datasets_csv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_datasets_csv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_datasets_csv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_datasets_csv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_datasets_csv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_datasets_csv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_datasets_csv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_datasets_csv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_datasets_csv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_datasets_csv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_datasets_csv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_datasets_csv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_datasets_csv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_datasets_csv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_datasets_csv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_datasets_csv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_datasets_csv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_datasets_csv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_datasets_csv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_datasets_csv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_datasets_csv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_datasets_csv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_datasets_csv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_datasets_csv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_datasets_csv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_datasets_csv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_datasets_csv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_datasets_csv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_datasets_csv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_datasets_csv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_datasets_csv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_datasets_csv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_datasets_csv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_datasets_csv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_datasets_csv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_datasets_csv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_datasets_csv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_datasets_csv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_datasets_csv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_datasets_csv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_datasets_csv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_datasets_csv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_datasets_csv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_datasets_csv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_datasets_csv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_datasets_csv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_datasets_csv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_datasets_csv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_datasets_csv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_datasets_csv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_datasets_csv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_datasets_csv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_datasets_csv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_datasets_csv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_datasets_csv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_datasets_csv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_datasets_csv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_datasets_csv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_datasets_csv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_datasets_csv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_datasets_csv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_datasets_csv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_datasets_csv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_datasets_csv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_datasets_csv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_datasets_csv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_datasets_csv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_datasets_csv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_datasets_csv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_datasets_csv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_datasets_csv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_datasets_csv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_datasets_csv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_datasets_csv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_datasets_csv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_datasets_csv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_datasets_csv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_datasets_csv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_datasets_csv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_datasets_csv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_datasets_csv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_datasets_csv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_datasets_csv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_datasets_csv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_datasets_csv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_datasets_csv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_datasets_csv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_datasets_csv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_datasets_csv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_datasets_csv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_datasets_csv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_datasets_csv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_datasets_csv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_datasets_csv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_datasets_csv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_datasets_csv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_datasets_csv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_datasets_csv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_datasets_csv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_datasets_csv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_datasets_csv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_datasets_csv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_datasets_csv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_datasets_csv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_datasets_csv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_datasets_csv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_datasets_csv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_datasets_csv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_datasets_csv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_datasets_csv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_datasets_csv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_datasets_csv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_datasets_csv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_datasets_csv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_datasets_csv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_datasets_csv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_datasets_csv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_datasets_csv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_datasets_csv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_datasets_csv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_datasets_csv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_datasets_csv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_datasets_csv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_datasets_csv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_datasets_csv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_datasets_csv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_datasets_csv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_datasets_csv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_datasets_csv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_datasets_csv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_datasets_csv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_datasets_csv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_datasets_csv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_datasets_csv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_datasets_csv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_datasets_csv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_datasets_csv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_datasets_csv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_datasets_csv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_datasets_csv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_datasets_csv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_datasets_csv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_datasets_csv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_datasets_csv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_datasets_csv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_datasets_csv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_datasets_csv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_datasets_csv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_datasets_csv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_datasets_csv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_datasets_csv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_datasets_csv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_datasets_csv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_datasets_csv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_datasets_csv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_datasets_csv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_datasets_csv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_datasets_csv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_datasets_csv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_datasets_csv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_datasets_csv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_datasets_csv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_datasets_csv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_datasets_csv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_datasets_csv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_datasets_csv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_datasets_csv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_datasets_csv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_datasets_csv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_datasets_csv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_datasets_csv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_datasets_csv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_datasets_csv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_datasets_csv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_datasets_csv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_datasets_csv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_datasets_csv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_datasets_csv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_datasets_csv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_datasets_csv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_datasets_csv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_datasets_csv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_datasets_csv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_datasets_csv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_datasets_csv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_datasets_csv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_datasets_csv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_datasets_csv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_datasets_csv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_datasets_csv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_datasets_csv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_datasets_csv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_datasets_csv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_datasets_csv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_datasets_csv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_datasets_csv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_datasets_csv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_datasets_csv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_datasets_csv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_datasets_csv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_datasets_csv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_datasets_csv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_datasets_csv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_datasets_csv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_datasets_csv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_datasets_csv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_datasets_csv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_datasets_csv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_datasets_csv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_datasets_csv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_datasets_csv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_datasets_csv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_datasets_csv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_datasets_csv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_datasets_csv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_datasets_csv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_datasets_csv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_datasets_csv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_datasets_csv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_datasets_csv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_datasets_csv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_datasets_csv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_datasets_csv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_datasets_csv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_datasets_csv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_datasets_csv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_datasets_csv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_datasets_csv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_datasets_csv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_datasets_csv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_datasets_csv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_datasets_csv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_datasets_csv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_datasets_csv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_datasets_csv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_datasets_csv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_datasets_csv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_datasets_csv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_datasets_csv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_datasets_csv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_datasets_csv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_datasets_csv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_datasets_csv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_datasets_csv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_datasets_csv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_datasets_csv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_datasets_csv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_datasets_csv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_datasets_csv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_datasets_csv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_datasets_csv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_datasets_csv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_datasets_csv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_datasets_csv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_datasets_csv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_datasets_csv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_datasets_csv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_datasets_csv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_datasets_csv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_datasets_csv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_datasets_csv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_datasets_csv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_datasets_csv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_datasets_csv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_datasets_csv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_datasets_csv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_datasets_csv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_datasets_csv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_datasets_csv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_datasets_csv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_datasets_csv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_datasets_csv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_datasets_csv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_datasets_csv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_datasets_csv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_datasets_csv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_datasets_csv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_datasets_csv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_datasets_csv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_datasets_csv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_datasets_csv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_datasets_csv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_datasets_csv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_datasets_csv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_datasets_csv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_datasets_csv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_datasets_csv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_datasets_csv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_datasets_csv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_datasets_csv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_datasets_csv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_datasets_csv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_datasets_csv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_datasets_csv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_datasets_csv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_datasets_csv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_datasets_csv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_datasets_csv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_datasets_csv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_datasets_csv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_datasets_csv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_datasets_csv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_datasets_csv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_datasets_csv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_datasets_csv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_datasets_csv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_datasets_csv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_datasets_csv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_datasets_csv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_datasets_csv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_datasets_csv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_datasets_csv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_datasets_csv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_datasets_csv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_datasets_csv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_datasets_csv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_datasets_csv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_datasets_csv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_datasets_csv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_datasets_csv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_datasets_csv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_datasets_csv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_datasets_csv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_datasets_csv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_datasets_csv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_datasets_csv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_datasets_csv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_datasets_csv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_datasets_csv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_datasets_csv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_datasets_csv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_datasets_csv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_datasets_csv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_datasets_csv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_datasets_csv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_datasets_csv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_datasets_csv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_datasets_csv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_datasets_csv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_datasets_csv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_datasets_csv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_datasets_csv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_datasets_csv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_datasets_csv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_datasets_csv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_datasets_csv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_datasets_csv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_datasets_csv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_datasets_csv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_datasets_csv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_datasets_csv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_datasets_csv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_datasets_csv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_datasets_csv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_datasets_csv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_datasets_csv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_datasets_csv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_datasets_csv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_datasets_csv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_datasets_csv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_datasets_csv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_datasets_csv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datasets_csv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_datasets_csv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_datasets_csv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_datasets_csv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_datasets_csv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_datasets_csv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_datasets_csv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_datasets_csv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_datasets_csv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_datasets_csv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_datasets_csv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_datasets_csv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_datasets_csv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_datasets_csv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_datasets_csv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_datasets_csv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_datasets_csv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_datasets_csv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_datasets_csv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_datasets_csv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_datasets_csv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_datasets_csv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_datasets_csv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_datasets_csv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_datasets_csv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_datasets_csv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_datasets_csv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_datasets_csv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_datasets_csv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_datasets_csv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_datasets_csv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_datasets_csv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_datasets_csv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_datasets_csv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_datasets_csv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_datasets_csv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_datasets_csv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_datasets_csv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_datasets_csv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_datasets_csv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_datasets_csv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_datasets_csv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_datasets_csv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_datasets_csv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_datasets_csv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_datasets_csv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_datasets_csv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_datasets_csv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_datasets_csv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_datasets_csv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_datasets_csv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_datasets_csv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_datasets_csv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_datasets_csv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_datasets_csv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_datasets_csv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_datasets_csv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_datasets_csv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_datasets_csv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_datasets_csv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_datasets_csv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_datasets_csv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_datasets_csv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_datasets_csv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_datasets_csv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_datasets_csv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_datasets_csv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_datasets_csv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_datasets_csv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_datasets_csv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_datasets_csv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_datasets_csv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_datasets_csv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_datasets_csv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_datasets_csv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_datasets_csv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_datasets_csv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_datasets_csv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_datasets_csv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_datasets_csv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_datasets_csv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_datasets_csv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_datasets_csv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_datasets_csv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_datasets_csv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_datasets_csv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_datasets_csv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_datasets_csv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_datasets_csv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_datasets_csv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_datasets_csv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_datasets_csv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_datasets_csv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_datasets_csv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_datasets_csv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_datasets_csv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_datasets_csv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_datasets_csv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_datasets_csv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_datasets_csv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_datasets_csv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_datasets_csv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_datasets_csv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_datasets_csv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_datasets_csv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_datasets_csv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_datasets_csv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_datasets_csv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_datasets_csv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_datasets_csv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_datasets_csv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_datasets_csv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_datasets_csv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_datasets_csv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_datasets_csv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_datasets_csv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_datasets_csv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_datasets_csv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_datasets_csv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_datasets_csv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_datasets_csv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_datasets_csv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_datasets_csv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_datasets_csv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_datasets_csv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_datasets_csv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_datasets_csv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_datasets_csv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_datasets_csv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_datasets_csv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_datasets_csv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_datasets_csv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_datasets_csv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_datasets_csv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_datasets_csv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_datasets_csv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_datasets_csv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_datasets_csv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_datasets_csv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_datasets_csv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_datasets_csv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_datasets_csv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_datasets_csv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_datasets_csv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_datasets_csv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_datasets_csv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_datasets_csv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_datasets_csv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_datasets_csv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_datasets_csv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_datasets_csv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_datasets_csv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_datasets_csv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_datasets_csv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_datasets_csv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_datasets_csv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_datasets_csv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_datasets_csv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_datasets_csv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_datasets_csv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_datasets_csv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_datasets_csv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_datasets_csv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_datasets_csv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_datasets_csv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_datasets_csv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_datasets_csv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_datasets_csv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_datasets_csv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_datasets_csv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_datasets_csv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_datasets_csv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_datasets_csv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_datasets_csv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_datasets_csv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_datasets_csv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_datasets_csv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_datasets_csv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_datasets_csv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_datasets_csv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_datasets_csv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_datasets_csv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_datasets_csv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_datasets_csv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_datasets_csv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_datasets_csv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_datasets_csv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_datasets_csv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_datasets_csv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_datasets_csv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_datasets_csv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_datasets_csv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_datasets_csv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_datasets_csv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_datasets_csv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_datasets_csv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_datasets_csv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_datasets_csv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_datasets_csv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_datasets_csv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_datasets_csv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_datasets_csv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_datasets_csv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_datasets_csv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_datasets_csv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_datasets_csv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_datasets_csv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_datasets_csv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_datasets_csv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_datasets_csv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_datasets_csv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_datasets_csv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_datasets_csv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_datasets_csv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_datasets_csv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_datasets_csv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_datasets_csv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_datasets_csv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_datasets_csv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_datasets_csv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_datasets_csv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_datasets_csv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_datasets_csv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_datasets_csv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_datasets_csv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_datasets_csv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_datasets_csv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_datasets_csv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_datasets_csv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_datasets_csv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_datasets_csv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_datasets_csv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_datasets_csv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_datasets_csv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_datasets_csv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_datasets_csv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_datasets_csv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_datasets_csv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_datasets_csv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_datasets_csv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_datasets_csv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_datasets_csv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_datasets_csv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_datasets_csv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_datasets_csv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_datasets_csv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_datasets_csv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_datasets_csv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_datasets_csv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_datasets_csv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_datasets_csv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_datasets_csv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_datasets_csv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_datasets_csv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_datasets_csv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_datasets_csv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_datasets_csv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_datasets_csv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_datasets_csv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_datasets_csv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_datasets_csv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_datasets_csv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datasets_csv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_datasets_csv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_datasets_csv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_datasets_csv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_datasets_csv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_datasets_csv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_datasets_csv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_datasets_csv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_datasets_csv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_datasets_csv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_datasets_csv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_datasets_csv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_datasets_csv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_datasets_csv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_datasets_csv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_datasets_csv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_datasets_csv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_datasets_csv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_datasets_csv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_datasets_csv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_datasets_csv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_datasets_csv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_datasets_csv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_datasets_csv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_datasets_csv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_datasets_csv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_datasets_csv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_datasets_csv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_datasets_csv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_datasets_csv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_datasets_csv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_datasets_csv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_datasets_csv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_datasets_csv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_datasets_csv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_datasets_csv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_datasets_csv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_datasets_csv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_datasets_csv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_datasets_csv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_datasets_csv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_datasets_csv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_datasets_csv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_datasets_csv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_datasets_csv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_datasets_csv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_datasets_csv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_datasets_csv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_datasets_csv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_datasets_csv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_datasets_csv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_datasets_csv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_datasets_csv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_datasets_csv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_datasets_csv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_datasets_csv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_datasets_csv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_datasets_csv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_datasets_csv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_datasets_csv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_datasets_csv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_datasets_csv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_datasets_csv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_datasets_csv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_datasets_csv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_datasets_csv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_datasets_csv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_datasets_csv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_datasets_csv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_datasets_csv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_datasets_csv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_datasets_csv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_datasets_csv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_datasets_csv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_datasets_csv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_datasets_csv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_datasets_csv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_datasets_csv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_datasets_csv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_datasets_csv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_datasets_csv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_datasets_csv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_datasets_csv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_datasets_csv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_datasets_csv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_datasets_csv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_datasets_csv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_datasets_csv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_datasets_csv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_datasets_csv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_datasets_csv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_datasets_csv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_datasets_csv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_datasets_csv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_datasets_csv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_datasets_csv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_datasets_csv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_datasets_csv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_datasets_csv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_datasets_csv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_datasets_csv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_datasets_csv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_datasets_csv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_datasets_csv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_datasets_csv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_datasets_csv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_datasets_csv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_datasets_csv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_datasets_csv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_datasets_csv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_datasets_csv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_datasets_csv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_datasets_csv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_datasets_csv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_datasets_csv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_datasets_csv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_datasets_csv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_datasets_csv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_datasets_csv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_datasets_csv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_datasets_csv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_datasets_csv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_datasets_csv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_datasets_csv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_datasets_csv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_datasets_csv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_datasets_csv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_datasets_csv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_datasets_csv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_datasets_csv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_datasets_csv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_datasets_csv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_datasets_csv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_datasets_csv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_datasets_csv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_datasets_csv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_datasets_csv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_datasets_csv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_datasets_csv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_datasets_csv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_datasets_csv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_datasets_csv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_datasets_csv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_datasets_csv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_datasets_csv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_datasets_csv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_datasets_csv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_datasets_csv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_datasets_csv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_datasets_csv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_datasets_csv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_datasets_csv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_datasets_csv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_datasets_csv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_datasets_csv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_datasets_csv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_datasets_csv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_datasets_csv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_datasets_csv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_datasets_csv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_datasets_csv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_datasets_csv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_datasets_csv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_datasets_csv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_datasets_csv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_datasets_csv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_datasets_csv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_datasets_csv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_datasets_csv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_datasets_csv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_datasets_csv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_datasets_csv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_datasets_csv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_datasets_csv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_datasets_csv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_datasets_csv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_datasets_csv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_datasets_csv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_datasets_csv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_datasets_csv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_datasets_csv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_datasets_csv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_datasets_csv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_datasets_csv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_datasets_csv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_datasets_csv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_datasets_csv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_datasets_csv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_datasets_csv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_datasets_csv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_datasets_csv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_datasets_csv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_datasets_csv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_datasets_csv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_datasets_csv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_datasets_csv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_datasets_csv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_datasets_csv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_datasets_csv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_datasets_csv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_datasets_csv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_datasets_csv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_datasets_csv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_datasets_csv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_datasets_csv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_datasets_csv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_datasets_csv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_datasets_csv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_datasets_csv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_datasets_csv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_datasets_csv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_datasets_csv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_datasets_csv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_datasets_csv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_datasets_csv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_datasets_csv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_datasets_csv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_datasets_csv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_datasets_csv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_datasets_csv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_datasets_csv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_datasets_csv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_datasets_csv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_datasets_csv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_datasets_csv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_datasets_csv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_datasets_csv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_datasets_csv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_datasets_csv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_datasets_csv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_datasets_csv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_datasets_csv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_datasets_csv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_datasets_csv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_datasets_csv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_datasets_csv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_datasets_csv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_datasets_csv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_datasets_csv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_datasets_csv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_datasets_csv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_datasets_csv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_datasets_csv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_datasets_csv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_datasets_csv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_datasets_csv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_datasets_csv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_datasets_csv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_datasets_csv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_datasets_csv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_datasets_csv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_datasets_csv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datasets_csv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_datasets_csv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_datasets_csv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_datasets_csv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_datasets_csv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_datasets_csv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_datasets_csv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_datasets_csv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_datasets_csv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_datasets_csv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_datasets_csv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_datasets_csv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_datasets_csv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_datasets_csv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_datasets_csv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_datasets_csv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_datasets_csv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_datasets_csv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_datasets_csv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_datasets_csv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_datasets_csv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_datasets_csv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_datasets_csv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_datasets_csv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_datasets_csv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_datasets_csv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_datasets_csv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_datasets_csv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_datasets_csv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_datasets_csv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_datasets_csv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_datasets_csv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_datasets_csv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_datasets_csv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_datasets_csv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_datasets_csv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_datasets_csv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_datasets_csv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_datasets_csv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_datasets_csv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_datasets_csv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_datasets_csv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_datasets_csv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_datasets_csv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_datasets_csv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_datasets_csv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_datasets_csv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_datasets_csv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_datasets_csv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_datasets_csv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_datasets_csv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_datasets_csv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_datasets_csv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_datasets_csv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_datasets_csv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_datasets_csv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_datasets_csv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_datasets_csv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_datasets_csv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_datasets_csv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_datasets_csv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_datasets_csv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_datasets_csv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_datasets_csv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_datasets_csv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_datasets_csv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_datasets_csv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_datasets_csv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_datasets_csv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_datasets_csv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_datasets_csv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_datasets_csv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_datasets_csv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_datasets_csv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_datasets_csv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_datasets_csv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_datasets_csv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_datasets_csv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_datasets_csv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_datasets_csv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_datasets_csv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_datasets_csv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_datasets_csv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_datasets_csv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_datasets_csv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_datasets_csv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_datasets_csv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_datasets_csv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_datasets_csv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_datasets_csv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_datasets_csv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_datasets_csv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_datasets_csv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_datasets_csv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_datasets_csv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_datasets_csv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_datasets_csv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_datasets_csv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_datasets_csv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_datasets_csv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_datasets_csv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_datasets_csv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_datasets_csv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_datasets_csv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_datasets_csv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_datasets_csv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_datasets_csv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_datasets_csv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_datasets_csv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_datasets_csv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_datasets_csv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_datasets_csv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_datasets_csv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_datasets_csv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_datasets_csv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_datasets_csv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_datasets_csv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_datasets_csv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_datasets_csv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_datasets_csv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_datasets_csv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_datasets_csv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_datasets_csv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_datasets_csv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_datasets_csv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_datasets_csv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_datasets_csv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_datasets_csv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_datasets_csv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_datasets_csv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_datasets_csv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_datasets_csv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_datasets_csv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_datasets_csv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_datasets_csv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_datasets_csv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_datasets_csv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_datasets_csv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_datasets_csv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_datasets_csv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_datasets_csv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_datasets_csv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_datasets_csv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_datasets_csv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_datasets_csv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_datasets_csv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_datasets_csv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_datasets_csv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_datasets_csv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_datasets_csv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_datasets_csv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_datasets_csv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_datasets_csv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_datasets_csv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_datasets_csv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_datasets_csv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_datasets_csv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_datasets_csv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_datasets_csv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_datasets_csv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_datasets_csv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_datasets_csv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_datasets_csv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_datasets_csv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_datasets_csv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_datasets_csv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_datasets_csv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_datasets_csv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_datasets_csv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_datasets_csv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_datasets_csv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_datasets_csv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_datasets_csv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_datasets_csv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_datasets_csv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_datasets_csv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_datasets_csv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_datasets_csv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_datasets_csv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_datasets_csv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_datasets_csv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_datasets_csv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_datasets_csv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_datasets_csv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_datasets_csv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_datasets_csv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_datasets_csv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_datasets_csv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_datasets_csv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_datasets_csv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_datasets_csv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_datasets_csv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_datasets_csv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_datasets_csv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_datasets_csv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_datasets_csv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_datasets_csv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_datasets_csv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_datasets_csv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_datasets_csv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_datasets_csv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_datasets_csv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_datasets_csv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_datasets_csv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_datasets_csv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_datasets_csv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_datasets_csv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_datasets_csv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_datasets_csv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_datasets_csv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_datasets_csv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_datasets_csv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_datasets_csv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_datasets_csv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_datasets_csv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_datasets_csv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_datasets_csv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_datasets_csv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_datasets_csv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_datasets_csv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_datasets_csv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_datasets_csv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_datasets_csv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_datasets_csv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_datasets_csv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_datasets_csv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_datasets_csv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_datasets_csv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_datasets_csv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_datasets_csv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_datasets_csv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_datasets_csv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_datasets_csv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_datasets_csv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_datasets_csv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_datasets_csv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_datasets_csv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_datasets_csv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_datasets_csv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_datasets_csv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_datasets_csv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_datasets_csv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datasets_csv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_datasets_csv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_datasets_csv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_datasets_csv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_datasets_csv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_datasets_csv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_datasets_csv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_datasets_csv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_datasets_csv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_datasets_csv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_datasets_csv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_datasets_csv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_datasets_csv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_datasets_csv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_datasets_csv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_datasets_csv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_datasets_csv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_datasets_csv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_datasets_csv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_datasets_csv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_datasets_csv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_datasets_csv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_datasets_csv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_datasets_csv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_datasets_csv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_datasets_csv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_datasets_csv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_datasets_csv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_datasets_csv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_datasets_csv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_datasets_csv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_datasets_csv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_datasets_csv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_datasets_csv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_datasets_csv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_datasets_csv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_datasets_csv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_datasets_csv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_datasets_csv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_datasets_csv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_datasets_csv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_datasets_csv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_datasets_csv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_datasets_csv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_datasets_csv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_datasets_csv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_datasets_csv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_datasets_csv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_datasets_csv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_datasets_csv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_datasets_csv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_datasets_csv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_datasets_csv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_datasets_csv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_datasets_csv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_datasets_csv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_datasets_csv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_datasets_csv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_datasets_csv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_datasets_csv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_datasets_csv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_datasets_csv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_datasets_csv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_datasets_csv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_datasets_csv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_datasets_csv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_datasets_csv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_datasets_csv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_datasets_csv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_datasets_csv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_datasets_csv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_datasets_csv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_datasets_csv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_datasets_csv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_datasets_csv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_datasets_csv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_datasets_csv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_datasets_csv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_datasets_csv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_datasets_csv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_datasets_csv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_datasets_csv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_datasets_csv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_datasets_csv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_datasets_csv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_datasets_csv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_datasets_csv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_datasets_csv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_datasets_csv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_datasets_csv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_datasets_csv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_datasets_csv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_datasets_csv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_datasets_csv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_datasets_csv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_datasets_csv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_datasets_csv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_datasets_csv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_datasets_csv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_datasets_csv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_datasets_csv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_datasets_csv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_datasets_csv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_datasets_csv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_datasets_csv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_datasets_csv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_datasets_csv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_datasets_csv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_datasets_csv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_datasets_csv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_datasets_csv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_datasets_csv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_datasets_csv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_datasets_csv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_datasets_csv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_datasets_csv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_datasets_csv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_datasets_csv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_datasets_csv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_datasets_csv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_datasets_csv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_datasets_csv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_datasets_csv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_datasets_csv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_datasets_csv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_datasets_csv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_datasets_csv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_datasets_csv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_datasets_csv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_datasets_csv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_datasets_csv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_datasets_csv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_datasets_csv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_datasets_csv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_datasets_csv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_datasets_csv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_datasets_csv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_datasets_csv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_datasets_csv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_datasets_csv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_datasets_csv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_datasets_csv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_datasets_csv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_datasets_csv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_datasets_csv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_datasets_csv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_datasets_csv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_datasets_csv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_datasets_csv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_datasets_csv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_datasets_csv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_datasets_csv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_datasets_csv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_datasets_csv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_datasets_csv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_datasets_csv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_datasets_csv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_datasets_csv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_datasets_csv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_datasets_csv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_datasets_csv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_datasets_csv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_datasets_csv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_datasets_csv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_datasets_csv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_datasets_csv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_datasets_csv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_datasets_csv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_datasets_csv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_datasets_csv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_datasets_csv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_datasets_csv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_datasets_csv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_datasets_csv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_datasets_csv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_datasets_csv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_datasets_csv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_datasets_csv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_datasets_csv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_datasets_csv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_datasets_csv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_datasets_csv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_datasets_csv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_datasets_csv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_datasets_csv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_datasets_csv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_datasets_csv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_datasets_csv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_datasets_csv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_datasets_csv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_datasets_csv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_datasets_csv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_datasets_csv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_datasets_csv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_datasets_csv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_datasets_csv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_datasets_csv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_datasets_csv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_datasets_csv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_datasets_csv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_datasets_csv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_datasets_csv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_datasets_csv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_datasets_csv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_datasets_csv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_datasets_csv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_datasets_csv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_datasets_csv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_datasets_csv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_datasets_csv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_datasets_csv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_datasets_csv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_datasets_csv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_datasets_csv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_datasets_csv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_datasets_csv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_datasets_csv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_datasets_csv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_datasets_csv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_datasets_csv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_datasets_csv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_datasets_csv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_datasets_csv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_datasets_csv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_datasets_csv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_datasets_csv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_datasets_csv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_datasets_csv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_datasets_csv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_datasets_csv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_datasets_csv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_datasets_csv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_datasets_csv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_datasets_csv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_datasets_csv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_datasets_csv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_datasets_csv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_datasets_csv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_datasets_csv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_datasets_csv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_datasets_csv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_datasets_csv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_datasets_csv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_datasets_csv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datasets_csv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_datasets_csv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_datasets_csv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_datasets_csv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_datasets_csv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_datasets_csv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_datasets_csv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_datasets_csv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_datasets_csv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_datasets_csv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_datasets_csv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_datasets_csv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_datasets_csv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_datasets_csv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_datasets_csv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_datasets_csv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_datasets_csv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_datasets_csv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_datasets_csv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_datasets_csv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_datasets_csv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_datasets_csv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_datasets_csv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_datasets_csv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_datasets_csv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_datasets_csv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_datasets_csv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_datasets_csv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_datasets_csv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_datasets_csv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_datasets_csv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_datasets_csv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_datasets_csv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_datasets_csv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_datasets_csv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_datasets_csv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_datasets_csv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_datasets_csv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_datasets_csv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_datasets_csv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_datasets_csv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_datasets_csv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_datasets_csv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_datasets_csv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_datasets_csv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_datasets_csv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_datasets_csv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_datasets_csv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datasets_csv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_datasets_csv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_datasets_csv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_datasets_csv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_datasets_csv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_datasets_csv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_datasets_csv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_datasets_csv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_datasets_csv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_datasets_csv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_datasets_csv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_datasets_csv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_datasets_csv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_datasets_csv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_datasets_csv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_datasets_csv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_datasets_csv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_datasets_csv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_datasets_csv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_datasets_csv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_datasets_csv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_datasets_csv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_datasets_csv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_datasets_csv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_datasets_csv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_datasets_csv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_datasets_csv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_datasets_csv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_datasets_csv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_datasets_csv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_datasets_csv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_datasets_csv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_datasets_csv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_datasets_csv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_datasets_csv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_datasets_csv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_datasets_csv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_datasets_csv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_datasets_csv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_datasets_csv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_datasets_csv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_datasets_csv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_datasets_csv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_datasets_csv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_datasets_csv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_datasets_csv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_datasets_csv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_datasets_csv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_datasets_csv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_datasets_csv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_datasets_csv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_datasets_csv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_datasets_csv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_datasets_csv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_datasets_csv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_datasets_csv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_datasets_csv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_datasets_csv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_datasets_csv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_datasets_csv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_datasets_csv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_datasets_csv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_datasets_csv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_datasets_csv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_datasets_csv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_datasets_csv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_datasets_csv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_datasets_csv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_datasets_csv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_datasets_csv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_datasets_csv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_datasets_csv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_datasets_csv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_datasets_csv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_datasets_csv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_datasets_csv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_datasets_csv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_datasets_csv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_datasets_csv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_datasets_csv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_datasets_csv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_datasets_csv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_datasets_csv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_datasets_csv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_datasets_csv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_datasets_csv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_datasets_csv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_datasets_csv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_datasets_csv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_datasets_csv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_datasets_csv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_datasets_csv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_datasets_csv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_datasets_csv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_datasets_csv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_datasets_csv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_datasets_csv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_datasets_csv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_datasets_csv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_datasets_csv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datasets_csv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_datasets_csv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_datasets_csv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_datasets_csv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_datasets_csv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_datasets_csv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_datasets_csv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_datasets_csv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_datasets_csv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_datasets_csv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_datasets_csv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_datasets_csv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_datasets_csv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_datasets_csv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_datasets_csv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_datasets_csv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_datasets_csv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_datasets_csv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_datasets_csv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_datasets_csv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_datasets_csv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_datasets_csv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_datasets_csv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_datasets_csv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_datasets_csv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_datasets_csv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_datasets_csv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_datasets_csv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_datasets_csv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_datasets_csv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_datasets_csv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_datasets_csv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_datasets_csv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_datasets_csv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_datasets_csv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_datasets_csv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_datasets_csv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_datasets_csv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_datasets_csv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_datasets_csv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_datasets_csv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_datasets_csv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_datasets_csv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_datasets_csv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_datasets_csv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_datasets_csv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_datasets_csv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_datasets_csv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_datasets_csv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_datasets_csv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_datasets_csv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_datasets_csv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_datasets_csv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_datasets_csv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_datasets_csv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_datasets_csv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_datasets_csv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_datasets_csv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_datasets_csv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_datasets_csv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_datasets_csv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_datasets_csv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_datasets_csv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_datasets_csv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_datasets_csv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_datasets_csv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_datasets_csv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_datasets_csv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_datasets_csv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_datasets_csv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_datasets_csv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_datasets_csv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_datasets_csv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_datasets_csv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_datasets_csv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_datasets_csv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_datasets_csv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_datasets_csv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_datasets_csv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_datasets_csv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_datasets_csv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_datasets_csv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_datasets_csv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_datasets_csv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_datasets_csv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_datasets_csv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_datasets_csv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_datasets_csv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_datasets_csv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_datasets_csv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_datasets_csv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_datasets_csv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_datasets_csv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_datasets_csv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_datasets_csv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_datasets_csv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_datasets_csv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_datasets_csv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_datasets_csv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_datasets_csv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_datasets_csv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_datasets_csv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_datasets_csv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_datasets_csv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_datasets_csv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_datasets_csv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_datasets_csv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_datasets_csv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_datasets_csv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_datasets_csv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_datasets_csv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_datasets_csv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_datasets_csv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_datasets_csv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_datasets_csv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_datasets_csv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_datasets_csv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_datasets_csv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_datasets_csv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_datasets_csv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_datasets_csv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_datasets_csv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_datasets_csv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_datasets_csv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_datasets_csv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_datasets_csv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_datasets_csv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_datasets_csv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_datasets_csv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_datasets_csv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_datasets_csv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_datasets_csv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_datasets_csv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_datasets_csv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_datasets_csv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_datasets_csv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_datasets_csv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_datasets_csv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_datasets_csv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_datasets_csv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_datasets_csv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_datasets_csv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_datasets_csv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_datasets_csv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_datasets_csv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_datasets_csv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_datasets_csv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_datasets_csv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_datasets_csv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_datasets_csv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_datasets_csv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_datasets_csv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_datasets_csv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_datasets_csv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_datasets_csv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_datasets_csv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_datasets_csv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_datasets_csv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_datasets_csv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_datasets_csv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_datasets_csv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_datasets_csv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_datasets_csv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_datasets_csv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_datasets_csv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_datasets_csv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_datasets_csv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_datasets_csv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_datasets_csv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_datasets_csv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_datasets_csv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_datasets_csv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_datasets_csv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_datasets_csv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_datasets_csv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_datasets_csv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_datasets_csv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_datasets_csv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_datasets_csv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_datasets_csv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_datasets_csv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_datasets_csv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_datasets_csv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_datasets_csv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_datasets_csv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_datasets_csv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_datasets_csv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_datasets_csv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_datasets_csv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_datasets_csv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_datasets_csv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_datasets_csv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_datasets_csv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_datasets_csv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_datasets_csv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_datasets_csv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_datasets_csv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_datasets_csv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_datasets_csv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_datasets_csv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_datasets_csv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_datasets_csv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_datasets_csv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_datasets_csv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_datasets_csv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_datasets_csv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_datasets_csv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_datasets_csv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_datasets_csv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_datasets_csv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_datasets_csv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_datasets_csv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_datasets_csv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_datasets_csv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_datasets_csv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_datasets_csv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_datasets_csv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_datasets_csv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_datasets_csv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_datasets_csv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_datasets_csv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_datasets_csv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_datasets_csv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_datasets_csv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_datasets_csv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_datasets_csv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_datasets_csv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_datasets_csv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_datasets_csv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_datasets_csv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_datasets_csv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_datasets_csv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_datasets_csv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_datasets_csv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_datasets_csv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_datasets_csv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_datasets_csv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_datasets_csv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_datasets_csv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_datasets_csv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_datasets_csv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_datasets_csv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_datasets_csv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_datasets_csv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_datasets_csv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_datasets_csv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_datasets_csv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_datasets_csv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_datasets_csv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_datasets_csv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_datasets_csv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_datasets_csv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_datasets_csv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_datasets_csv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_datasets_csv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_datasets_csv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_datasets_csv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_datasets_csv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_datasets_csv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_datasets_csv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_datasets_csv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_datasets_csv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_datasets_csv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_datasets_csv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_datasets_csv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_datasets_csv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_datasets_csv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_datasets_csv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_datasets_csv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_datasets_csv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_datasets_csv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_datasets_csv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_datasets_csv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_datasets_csv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_datasets_csv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_datasets_csv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_datasets_csv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_datasets_csv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_datasets_csv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_datasets_csv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_datasets_csv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_datasets_csv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_datasets_csv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_datasets_csv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_datasets_csv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_datasets_csv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_datasets_csv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_datasets_csv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_datasets_csv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_datasets_csv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_datasets_csv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_datasets_csv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_datasets_csv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_datasets_csv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_datasets_csv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_datasets_csv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_datasets_csv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_datasets_csv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_datasets_csv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_datasets_csv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_datasets_csv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_datasets_csv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_datasets_csv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_datasets_csv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_datasets_csv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_datasets_csv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_datasets_csv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_datasets_csv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_datasets_csv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_datasets_csv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_datasets_csv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_datasets_csv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_datasets_csv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_datasets_csv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_datasets_csv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_datasets_csv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_datasets_csv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_datasets_csv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_datasets_csv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_datasets_csv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_datasets_csv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_datasets_csv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_datasets_csv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_datasets_csv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_datasets_csv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_datasets_csv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_datasets_csv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_datasets_csv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_datasets_csv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_datasets_csv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_datasets_csv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_datasets_csv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_datasets_csv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_datasets_csv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_datasets_csv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_datasets_csv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_datasets_csv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_datasets_csv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_datasets_csv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_datasets_csv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_datasets_csv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_datasets_csv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_datasets_csv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_datasets_csv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_datasets_csv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_datasets_csv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_datasets_csv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_datasets_csv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_datasets_csv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_datasets_csv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_datasets_csv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_datasets_csv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_datasets_csv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_datasets_csv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_datasets_csv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_datasets_csv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_datasets_csv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_datasets_csv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_datasets_csv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_datasets_csv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_datasets_csv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_datasets_csv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_datasets_csv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_datasets_csv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_datasets_csv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_datasets_csv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_datasets_csv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_datasets_csv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_datasets_csv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_datasets_csv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_datasets_csv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_datasets_csv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_datasets_csv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_datasets_csv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_datasets_csv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_datasets_csv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_datasets_csv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_datasets_csv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_datasets_csv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_datasets_csv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_datasets_csv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_datasets_csv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_datasets_csv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_datasets_csv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_datasets_csv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_datasets_csv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_datasets_csv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_datasets_csv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_datasets_csv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_datasets_csv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_datasets_csv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_datasets_csv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_datasets_csv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_datasets_csv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_datasets_csv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_datasets_csv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_datasets_csv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_datasets_csv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_datasets_csv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_datasets_csv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_datasets_csv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_datasets_csv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_datasets_csv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_datasets_csv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_datasets_csv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_datasets_csv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_datasets_csv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_datasets_csv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_datasets_csv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_datasets_csv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_datasets_csv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_datasets_csv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_datasets_csv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_datasets_csv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_datasets_csv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_datasets_csv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_datasets_csv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_datasets_csv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_datasets_csv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_datasets_csv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_datasets_csv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_datasets_csv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_datasets_csv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_datasets_csv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_datasets_csv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_datasets_csv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_datasets_csv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_datasets_csv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_datasets_csv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_datasets_csv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_datasets_csv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_datasets_csv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_datasets_csv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_datasets_csv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_datasets_csv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_datasets_csv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_datasets_csv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_datasets_csv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_datasets_csv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_datasets_csv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_datasets_csv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_datasets_csv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_datasets_csv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_datasets_csv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_datasets_csv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_datasets_csv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_datasets_csv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_datasets_csv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_datasets_csv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_datasets_csv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_datasets_csv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_datasets_csv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_datasets_csv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_datasets_csv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_datasets_csv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_datasets_csv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_datasets_csv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_datasets_csv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_datasets_csv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_datasets_csv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_datasets_csv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_datasets_csv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_datasets_csv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_datasets_csv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_datasets_csv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_datasets_csv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_datasets_csv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_datasets_csv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_datasets_csv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_datasets_csv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_datasets_csv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_datasets_csv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_datasets_csv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_datasets_csv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_datasets_csv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_datasets_csv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_datasets_csv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_datasets_csv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_datasets_csv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_datasets_csv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_datasets_csv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_datasets_csv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_datasets_csv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_datasets_csv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_datasets_csv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_datasets_csv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_datasets_csv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_datasets_csv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_datasets_csv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_datasets_csv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_datasets_csv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_datasets_csv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_datasets_csv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_datasets_csv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_datasets_csv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_datasets_csv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_datasets_csv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_datasets_csv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_datasets_csv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_datasets_csv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_datasets_csv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_datasets_csv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_datasets_csv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_datasets_csv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_datasets_csv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_datasets_csv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_datasets_csv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_datasets_csv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_datasets_csv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_datasets_csv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_datasets_csv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_datasets_csv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_datasets_csv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_datasets_csv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_datasets_csv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_datasets_csv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_datasets_csv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_datasets_csv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_datasets_csv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_datasets_csv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_datasets_csv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_datasets_csv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_datasets_csv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_datasets_csv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_datasets_csv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_datasets_csv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_datasets_csv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_datasets_csv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_datasets_csv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_datasets_csv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_datasets_csv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_datasets_csv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_datasets_csv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_datasets_csv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_datasets_csv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_datasets_csv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_datasets_csv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_datasets_csv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_datasets_csv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_datasets_csv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_datasets_csv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_datasets_csv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_datasets_csv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_datasets_csv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_datasets_csv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_datasets_csv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_datasets_csv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_datasets_csv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_datasets_csv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_datasets_csv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_datasets_csv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_datasets_csv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_datasets_csv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_datasets_csv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_datasets_csv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_datasets_csv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_datasets_csv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_datasets_csv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_datasets_csv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_datasets_csv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_datasets_csv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_datasets_csv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_datasets_csv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_datasets_csv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_datasets_csv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_datasets_csv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_datasets_csv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_datasets_csv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_datasets_csv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_datasets_csv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_datasets_csv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_datasets_csv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_datasets_csv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_datasets_csv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_datasets_csv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_datasets_csv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_datasets_csv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_datasets_csv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_datasets_csv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_datasets_csv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_datasets_csv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_datasets_csv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_datasets_csv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_datasets_csv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_datasets_csv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_datasets_csv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_datasets_csv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_datasets_csv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_datasets_csv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_datasets_csv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_datasets_csv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_datasets_csv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_datasets_csv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_datasets_csv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_datasets_csv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_datasets_csv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_datasets_csv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_datasets_csv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datasets_csv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_datasets_csv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_datasets_csv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_datasets_csv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datasets_csv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_datasets_csv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_datasets_csv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_datasets_csv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_datasets_csv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_datasets_csv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_datasets_csv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_datasets_csv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_datasets_csv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_datasets_csv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_datasets_csv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_datasets_csv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_datasets_csv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_datasets_csv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_datasets_csv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_datasets_csv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_datasets_csv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_datasets_csv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_datasets_csv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_datasets_csv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_datasets_csv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_datasets_csv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_datasets_csv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_datasets_csv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_datasets_csv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_datasets_csv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_datasets_csv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_datasets_csv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_datasets_csv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_datasets_csv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_datasets_csv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_datasets_csv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_datasets_csv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_datasets_csv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_datasets_csv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_datasets_csv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_datasets_csv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_datasets_csv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_datasets_csv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_datasets_csv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_datasets_csv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_datasets_csv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_datasets_csv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_datasets_csv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_datasets_csv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_datasets_csv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_datasets_csv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_datasets_csv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_datasets_csv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_datasets_csv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_datasets_csv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_datasets_csv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_datasets_csv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_datasets_csv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_datasets_csv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_datasets_csv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_datasets_csv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_datasets_csv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_datasets_csv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_datasets_csv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_datasets_csv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_datasets_csv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_datasets_csv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_datasets_csv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_datasets_csv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_datasets_csv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_datasets_csv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_datasets_csv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_datasets_csv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_datasets_csv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_datasets_csv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_datasets_csv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_datasets_csv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_datasets_csv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_datasets_csv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_datasets_csv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_datasets_csv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_datasets_csv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_datasets_csv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_datasets_csv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_datasets_csv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_datasets_csv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_datasets_csv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_datasets_csv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_datasets_csv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_datasets_csv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_datasets_csv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_datasets_csv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_datasets_csv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_datasets_csv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_datasets_csv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_datasets_csv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_datasets_csv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_datasets_csv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_datasets_csv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_datasets_csv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_datasets_csv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_datasets_csv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_datasets_csv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_datasets_csv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_datasets_csv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_datasets_csv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_datasets_csv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_datasets_csv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_datasets_csv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_datasets_csv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datasets_csv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_datasets_csv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_datasets_csv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_datasets_csv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_datasets_csv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_datasets_csv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_datasets_csv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_datasets_csv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_datasets_csv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_datasets_csv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_datasets_csv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_datasets_csv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_datasets_csv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_datasets_csv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_datasets_csv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_datasets_csv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_datasets_csv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_datasets_csv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_datasets_csv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_datasets_csv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_datasets_csv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_datasets_csv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_datasets_csv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_datasets_csv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_datasets_csv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_datasets_csv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_datasets_csv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_datasets_csv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_datasets_csv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_datasets_csv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_datasets_csv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_datasets_csv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_datasets_csv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_datasets_csv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_datasets_csv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_datasets_csv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_datasets_csv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_datasets_csv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_datasets_csv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_datasets_csv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_datasets_csv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_datasets_csv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_datasets_csv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_datasets_csv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_datasets_csv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_datasets_csv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_datasets_csv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_datasets_csv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_datasets_csv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_datasets_csv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_datasets_csv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_datasets_csv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_datasets_csv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_datasets_csv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_datasets_csv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_datasets_csv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_datasets_csv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_datasets_csv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_datasets_csv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_datasets_csv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_datasets_csv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_datasets_csv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_datasets_csv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_datasets_csv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_datasets_csv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_datasets_csv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_datasets_csv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_datasets_csv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_datasets_csv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_datasets_csv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_datasets_csv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_datasets_csv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_datasets_csv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_datasets_csv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_datasets_csv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_datasets_csv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_datasets_csv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_datasets_csv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_datasets_csv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_datasets_csv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_datasets_csv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_datasets_csv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_datasets_csv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_datasets_csv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_datasets_csv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_datasets_csv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_datasets_csv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_datasets_csv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_datasets_csv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_datasets_csv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_datasets_csv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_datasets_csv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_datasets_csv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_datasets_csv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_datasets_csv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_datasets_csv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_datasets_csv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_datasets_csv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_datasets_csv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_datasets_csv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_datasets_csv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_datasets_csv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_datasets_csv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_datasets_csv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_datasets_csv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_datasets_csv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_datasets_csv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_datasets_csv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_datasets_csv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_datasets_csv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_datasets_csv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_datasets_csv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_datasets_csv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_datasets_csv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_datasets_csv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_datasets_csv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_datasets_csv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_datasets_csv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_datasets_csv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_datasets_csv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_datasets_csv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_datasets_csv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_datasets_csv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_datasets_csv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_datasets_csv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_datasets_csv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_datasets_csv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_datasets_csv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_datasets_csv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_datasets_csv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_datasets_csv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_datasets_csv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_datasets_csv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_datasets_csv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_datasets_csv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_datasets_csv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_datasets_csv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_datasets_csv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_datasets_csv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_datasets_csv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_datasets_csv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_datasets_csv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_datasets_csv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_datasets_csv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_datasets_csv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_datasets_csv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_datasets_csv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_datasets_csv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_datasets_csv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_datasets_csv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_datasets_csv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_datasets_csv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_datasets_csv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_datasets_csv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_datasets_csv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_datasets_csv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_datasets_csv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_datasets_csv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_datasets_csv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_datasets_csv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_datasets_csv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_datasets_csv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_datasets_csv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_datasets_csv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datasets_csv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_datasets_csv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_datasets_csv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_datasets_csv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_datasets_csv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_datasets_csv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_datasets_csv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_datasets_csv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_datasets_csv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_datasets_csv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_datasets_csv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_datasets_csv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_datasets_csv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_datasets_csv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_datasets_csv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_datasets_csv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_datasets_csv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_datasets_csv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_datasets_csv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_datasets_csv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_datasets_csv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_datasets_csv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_datasets_csv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_datasets_csv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_datasets_csv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_datasets_csv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_datasets_csv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_datasets_csv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_datasets_csv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_datasets_csv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_datasets_csv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_datasets_csv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_datasets_csv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_datasets_csv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_datasets_csv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_datasets_csv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_datasets_csv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_datasets_csv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_datasets_csv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_datasets_csv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_datasets_csv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_datasets_csv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_datasets_csv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_datasets_csv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_datasets_csv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_datasets_csv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_datasets_csv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_datasets_csv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_datasets_csv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_datasets_csv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_datasets_csv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_datasets_csv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_datasets_csv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_datasets_csv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_datasets_csv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_datasets_csv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_datasets_csv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_datasets_csv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_datasets_csv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_datasets_csv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_datasets_csv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_datasets_csv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_datasets_csv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_datasets_csv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_datasets_csv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_datasets_csv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_datasets_csv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_datasets_csv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_datasets_csv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_datasets_csv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_datasets_csv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_datasets_csv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_datasets_csv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_datasets_csv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_datasets_csv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_datasets_csv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_datasets_csv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_datasets_csv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_datasets_csv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_datasets_csv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_datasets_csv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_datasets_csv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_datasets_csv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_datasets_csv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_datasets_csv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_datasets_csv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_datasets_csv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_datasets_csv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_datasets_csv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_datasets_csv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_datasets_csv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_datasets_csv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_datasets_csv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_datasets_csv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_datasets_csv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_datasets_csv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_datasets_csv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_datasets_csv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_datasets_csv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_datasets_csv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_datasets_csv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_datasets_csv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_datasets_csv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_datasets_csv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_datasets_csv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_datasets_csv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_datasets_csv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_datasets_csv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_datasets_csv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_datasets_csv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_datasets_csv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_datasets_csv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_datasets_csv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_datasets_csv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_datasets_csv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_datasets_csv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_datasets_csv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_datasets_csv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_datasets_csv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_datasets_csv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_datasets_csv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_datasets_csv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datasets_csv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_datasets_csv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_datasets_csv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_datasets_csv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_datasets_csv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_datasets_csv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_datasets_csv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_datasets_csv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_datasets_csv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_datasets_csv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_datasets_csv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_datasets_csv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_datasets_csv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_datasets_csv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_datasets_csv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_datasets_csv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_datasets_csv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_datasets_csv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_datasets_csv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_datasets_csv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_datasets_csv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_datasets_csv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_datasets_csv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_datasets_csv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_datasets_csv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_datasets_csv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_datasets_csv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_datasets_csv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_datasets_csv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_datasets_csv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_datasets_csv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_datasets_csv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_datasets_csv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_datasets_csv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_datasets_csv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_datasets_csv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_datasets_csv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_datasets_csv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_datasets_csv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_datasets_csv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_datasets_csv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_datasets_csv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_datasets_csv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_datasets_csv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_datasets_csv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_datasets_csv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_datasets_csv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_datasets_csv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_datasets_csv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_datasets_csv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_datasets_csv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_datasets_csv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_datasets_csv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_datasets_csv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_datasets_csv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_datasets_csv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_datasets_csv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_datasets_csv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_datasets_csv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_datasets_csv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_datasets_csv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_datasets_csv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_datasets_csv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_datasets_csv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_datasets_csv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_datasets_csv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_datasets_csv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_datasets_csv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_datasets_csv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_datasets_csv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_datasets_csv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_datasets_csv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_datasets_csv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_datasets_csv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_datasets_csv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_datasets_csv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_datasets_csv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_datasets_csv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_datasets_csv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_datasets_csv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_datasets_csv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_datasets_csv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_datasets_csv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_datasets_csv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_datasets_csv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_datasets_csv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_datasets_csv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_datasets_csv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_datasets_csv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_datasets_csv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_datasets_csv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_datasets_csv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_datasets_csv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_datasets_csv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_datasets_csv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_datasets_csv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_datasets_csv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_datasets_csv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_datasets_csv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_datasets_csv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_datasets_csv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_datasets_csv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_datasets_csv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_datasets_csv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_datasets_csv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_datasets_csv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_datasets_csv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_datasets_csv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_datasets_csv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_datasets_csv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_datasets_csv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_datasets_csv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_datasets_csv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_datasets_csv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_datasets_csv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_datasets_csv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_datasets_csv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_datasets_csv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_datasets_csv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_datasets_csv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_datasets_csv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_datasets_csv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_datasets_csv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_datasets_csv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_datasets_csv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_datasets_csv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_datasets_csv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_datasets_csv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_datasets_csv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_datasets_csv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_datasets_csv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_datasets_csv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_datasets_csv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_datasets_csv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_datasets_csv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_datasets_csv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_datasets_csv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_datasets_csv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_datasets_csv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_datasets_csv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_datasets_csv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_datasets_csv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_datasets_csv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_datasets_csv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_datasets_csv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_datasets_csv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_datasets_csv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_datasets_csv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_datasets_csv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_datasets_csv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_datasets_csv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_datasets_csv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_datasets_csv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_datasets_csv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_datasets_csv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_datasets_csv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_datasets_csv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_datasets_csv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_datasets_csv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_datasets_csv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_datasets_csv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_datasets_csv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_datasets_csv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_datasets_csv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_datasets_csv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_datasets_csv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_datasets_csv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_datasets_csv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_datasets_csv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_datasets_csv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_datasets_csv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_datasets_csv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_datasets_csv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_datasets_csv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_datasets_csv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_datasets_csv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_datasets_csv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_datasets_csv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_datasets_csv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_datasets_csv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_datasets_csv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_datasets_csv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_datasets_csv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_datasets_csv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_datasets_csv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_datasets_csv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_datasets_csv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_datasets_csv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_datasets_csv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_datasets_csv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_datasets_csv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_datasets_csv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_datasets_csv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_datasets_csv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_datasets_csv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_datasets_csv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_datasets_csv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_datasets_csv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_datasets_csv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_datasets_csv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_datasets_csv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_datasets_csv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_datasets_csv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_datasets_csv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_datasets_csv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_datasets_csv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_datasets_csv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_datasets_csv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_datasets_csv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_datasets_csv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_datasets_csv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_datasets_csv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_datasets_csv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_datasets_csv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datasets_csv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_datasets_csv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_datasets_csv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_datasets_csv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_datasets_csv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_datasets_csv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_datasets_csv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_datasets_csv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_datasets_csv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_datasets_csv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_datasets_csv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_datasets_csv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_datasets_csv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_datasets_csv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_datasets_csv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_datasets_csv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_datasets_csv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_datasets_csv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_datasets_csv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_datasets_csv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_datasets_csv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_datasets_csv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_datasets_csv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_datasets_csv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_datasets_csv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_datasets_csv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datasets_csv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_datasets_csv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_datasets_csv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_datasets_csv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_datasets_csv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_datasets_csv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_datasets_csv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_datasets_csv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_datasets_csv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_datasets_csv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_datasets_csv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_datasets_csv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_datasets_csv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_datasets_csv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_datasets_csv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_datasets_csv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_datasets_csv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_datasets_csv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_datasets_csv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_datasets_csv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_datasets_csv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_datasets_csv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_datasets_csv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_datasets_csv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_datasets_csv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_datasets_csv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_datasets_csv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_datasets_csv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_datasets_csv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_datasets_csv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_datasets_csv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_datasets_csv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_datasets_csv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_datasets_csv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_datasets_csv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_datasets_csv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_datasets_csv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_datasets_csv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_datasets_csv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_datasets_csv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_datasets_csv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_datasets_csv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_datasets_csv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_datasets_csv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_datasets_csv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_datasets_csv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_datasets_csv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_datasets_csv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_datasets_csv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_datasets_csv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_datasets_csv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_datasets_csv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_datasets_csv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_datasets_csv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_datasets_csv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_datasets_csv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_datasets_csv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_datasets_csv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_datasets_csv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_datasets_csv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_datasets_csv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_datasets_csv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_datasets_csv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_datasets_csv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_datasets_csv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_datasets_csv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_datasets_csv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_datasets_csv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_datasets_csv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_datasets_csv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_datasets_csv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_datasets_csv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_datasets_csv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_datasets_csv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_datasets_csv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_datasets_csv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_datasets_csv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_datasets_csv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_datasets_csv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_datasets_csv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_datasets_csv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_datasets_csv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_datasets_csv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_datasets_csv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_datasets_csv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_datasets_csv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datasets_csv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_datasets_csv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_datasets_csv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_datasets_csv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_datasets_csv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_datasets_csv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_datasets_csv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_datasets_csv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_datasets_csv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_datasets_csv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_datasets_csv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_datasets_csv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_datasets_csv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_datasets_csv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_datasets_csv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_datasets_csv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_datasets_csv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_datasets_csv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_datasets_csv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_datasets_csv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_datasets_csv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_datasets_csv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_datasets_csv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_datasets_csv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_datasets_csv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_datasets_csv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_datasets_csv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_datasets_csv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_datasets_csv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_datasets_csv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_datasets_csv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_datasets_csv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_datasets_csv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_datasets_csv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_datasets_csv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_datasets_csv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_datasets_csv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_datasets_csv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_datasets_csv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_datasets_csv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_datasets_csv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_datasets_csv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_datasets_csv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_datasets_csv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_datasets_csv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_datasets_csv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_datasets_csv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_datasets_csv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_datasets_csv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_datasets_csv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_datasets_csv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_datasets_csv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_datasets_csv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_datasets_csv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_datasets_csv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_datasets_csv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_datasets_csv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_datasets_csv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_datasets_csv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_datasets_csv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_datasets_csv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_datasets_csv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_datasets_csv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_datasets_csv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datasets_csv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_datasets_csv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_datasets_csv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_datasets_csv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_datasets_csv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_datasets_csv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_datasets_csv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_datasets_csv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_datasets_csv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_datasets_csv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_datasets_csv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_datasets_csv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_datasets_csv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_datasets_csv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_datasets_csv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_datasets_csv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_datasets_csv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_datasets_csv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_datasets_csv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_datasets_csv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_datasets_csv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_datasets_csv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_datasets_csv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_datasets_csv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_datasets_csv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_datasets_csv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_datasets_csv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_datasets_csv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_datasets_csv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_datasets_csv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_datasets_csv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_datasets_csv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_datasets_csv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_datasets_csv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_datasets_csv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_datasets_csv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_datasets_csv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_datasets_csv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_datasets_csv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_datasets_csv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_datasets_csv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_datasets_csv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_datasets_csv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_datasets_csv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_datasets_csv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_datasets_csv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datasets_csv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_datasets_csv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_datasets_csv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_datasets_csv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_datasets_csv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_datasets_csv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_datasets_csv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_datasets_csv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_datasets_csv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_datasets_csv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_datasets_csv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_datasets_csv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_datasets_csv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_datasets_csv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_datasets_csv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_datasets_csv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_datasets_csv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_datasets_csv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_datasets_csv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_datasets_csv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_datasets_csv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_datasets_csv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_datasets_csv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_datasets_csv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_datasets_csv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_datasets_csv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_datasets_csv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_datasets_csv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_datasets_csv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_datasets_csv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_datasets_csv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_datasets_csv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_datasets_csv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_datasets_csv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_datasets_csv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_datasets_csv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_datasets_csv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_datasets_csv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_datasets_csv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_datasets_csv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_datasets_csv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_datasets_csv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_datasets_csv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_datasets_csv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_datasets_csv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_datasets_csv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_datasets_csv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_datasets_csv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_datasets_csv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_datasets_csv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_datasets_csv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_datasets_csv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_datasets_csv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_datasets_csv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_datasets_csv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_datasets_csv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_datasets_csv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_datasets_csv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_datasets_csv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_datasets_csv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_datasets_csv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_datasets_csv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_datasets_csv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_datasets_csv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_datasets_csv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_datasets_csv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_datasets_csv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_datasets_csv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_datasets_csv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_datasets_csv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_datasets_csv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_datasets_csv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_datasets_csv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_datasets_csv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_datasets_csv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_datasets_csv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_datasets_csv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_datasets_csv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_datasets_csv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_datasets_csv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_datasets_csv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_datasets_csv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_datasets_csv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_datasets_csv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_datasets_csv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_datasets_csv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_datasets_csv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_datasets_csv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_datasets_csv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_datasets_csv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_datasets_csv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_datasets_csv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_datasets_csv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_datasets_csv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_datasets_csv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_datasets_csv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_datasets_csv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_datasets_csv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_datasets_csv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_datasets_csv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_datasets_csv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_datasets_csv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_datasets_csv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_datasets_csv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_datasets_csv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_datasets_csv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_datasets_csv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_datasets_csv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_datasets_csv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_datasets_csv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_datasets_csv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_datasets_csv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_datasets_csv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_datasets_csv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_datasets_csv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_datasets_csv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_datasets_csv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_datasets_csv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_datasets_csv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_datasets_csv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_datasets_csv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_datasets_csv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_datasets_csv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_datasets_csv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_datasets_csv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_datasets_csv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_datasets_csv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_datasets_csv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_datasets_csv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_datasets_csv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_datasets_csv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_datasets_csv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_datasets_csv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_datasets_csv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_datasets_csv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_datasets_csv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_datasets_csv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_datasets_csv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_datasets_csv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_datasets_csv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_datasets_csv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_datasets_csv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_datasets_csv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_datasets_csv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_datasets_csv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_datasets_csv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_datasets_csv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_datasets_csv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_datasets_csv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_datasets_csv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_datasets_csv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_datasets_csv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_datasets_csv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_datasets_csv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_datasets_csv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_datasets_csv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_datasets_csv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_datasets_csv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_datasets_csv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_datasets_csv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_datasets_csv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_datasets_csv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_datasets_csv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_datasets_csv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_datasets_csv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_datasets_csv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_datasets_csv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_datasets_csv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_datasets_csv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_datasets_csv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_datasets_csv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_datasets_csv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_datasets_csv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_datasets_csv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_datasets_csv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_datasets_csv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_datasets_csv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_datasets_csv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_datasets_csv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_datasets_csv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_datasets_csv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_datasets_csv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_datasets_csv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_datasets_csv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_datasets_csv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_datasets_csv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_datasets_csv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_datasets_csv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_datasets_csv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_datasets_csv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_datasets_csv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_datasets_csv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_datasets_csv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_datasets_csv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_datasets_csv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_datasets_csv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_datasets_csv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_datasets_csv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_datasets_csv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_datasets_csv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_datasets_csv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_datasets_csv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_datasets_csv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_datasets_csv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_datasets_csv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_datasets_csv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_datasets_csv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_datasets_csv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_datasets_csv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_datasets_csv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_datasets_csv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_datasets_csv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_datasets_csv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_datasets_csv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_datasets_csv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_datasets_csv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_datasets_csv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_datasets_csv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_datasets_csv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_datasets_csv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_datasets_csv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_datasets_csv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_datasets_csv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_datasets_csv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_datasets_csv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_datasets_csv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_datasets_csv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_datasets_csv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_datasets_csv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_datasets_csv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_datasets_csv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_datasets_csv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_datasets_csv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_datasets_csv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_datasets_csv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_datasets_csv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_datasets_csv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_datasets_csv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_datasets_csv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_datasets_csv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_datasets_csv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_datasets_csv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_datasets_csv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_datasets_csv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_datasets_csv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_datasets_csv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_datasets_csv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_datasets_csv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_datasets_csv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_datasets_csv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_datasets_csv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_datasets_csv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_datasets_csv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_datasets_csv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_datasets_csv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_datasets_csv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_datasets_csv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_datasets_csv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_datasets_csv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_datasets_csv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_datasets_csv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_datasets_csv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_datasets_csv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_datasets_csv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_datasets_csv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_datasets_csv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_datasets_csv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_datasets_csv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_datasets_csv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_datasets_csv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_datasets_csv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_datasets_csv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_datasets_csv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_datasets_csv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_datasets_csv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_datasets_csv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_datasets_csv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_datasets_csv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_datasets_csv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_datasets_csv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_datasets_csv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_datasets_csv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_datasets_csv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_datasets_csv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_datasets_csv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_datasets_csv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_datasets_csv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_datasets_csv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_datasets_csv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_datasets_csv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_datasets_csv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_datasets_csv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_datasets_csv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_datasets_csv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_datasets_csv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_datasets_csv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_datasets_csv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_datasets_csv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_datasets_csv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_datasets_csv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_datasets_csv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_datasets_csv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_datasets_csv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_datasets_csv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_datasets_csv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_datasets_csv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_datasets_csv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_datasets_csv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_datasets_csv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_datasets_csv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_datasets_csv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_datasets_csv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_datasets_csv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_datasets_csv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_datasets_csv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_datasets_csv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_datasets_csv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_datasets_csv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_datasets_csv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_datasets_csv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_datasets_csv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_datasets_csv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_datasets_csv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_datasets_csv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_datasets_csv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_datasets_csv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_datasets_csv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_datasets_csv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_datasets_csv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_datasets_csv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_datasets_csv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_datasets_csv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_datasets_csv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_datasets_csv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_datasets_csv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_datasets_csv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_datasets_csv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_datasets_csv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_datasets_csv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_datasets_csv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_datasets_csv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_datasets_csv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_datasets_csv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_datasets_csv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_datasets_csv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_datasets_csv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_datasets_csv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_datasets_csv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_datasets_csv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_datasets_csv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_datasets_csv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_datasets_csv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_datasets_csv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_datasets_csv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_datasets_csv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_datasets_csv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_datasets_csv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_datasets_csv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_datasets_csv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_datasets_csv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_datasets_csv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_datasets_csv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_datasets_csv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_datasets_csv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_datasets_csv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_datasets_csv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_datasets_csv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_datasets_csv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_datasets_csv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_datasets_csv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_datasets_csv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_datasets_csv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_datasets_csv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_datasets_csv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_datasets_csv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_datasets_csv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_datasets_csv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_datasets_csv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_datasets_csv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_datasets_csv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_datasets_csv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_datasets_csv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_datasets_csv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_datasets_csv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_datasets_csv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_datasets_csv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_datasets_csv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_datasets_csv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_datasets_csv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_datasets_csv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_datasets_csv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_datasets_csv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_datasets_csv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_datasets_csv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_datasets_csv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_datasets_csv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_datasets_csv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_datasets_csv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_datasets_csv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_datasets_csv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_datasets_csv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_datasets_csv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_datasets_csv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_datasets_csv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_datasets_csv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_datasets_csv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_datasets_csv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_datasets_csv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_datasets_csv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_datasets_csv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_datasets_csv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_datasets_csv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_datasets_csv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_datasets_csv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_datasets_csv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_datasets_csv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_datasets_csv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_datasets_csv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_datasets_csv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_datasets_csv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_datasets_csv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_datasets_csv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_datasets_csv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_datasets_csv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_datasets_csv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_datasets_csv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_datasets_csv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_datasets_csv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_datasets_csv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_datasets_csv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_datasets_csv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_datasets_csv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_datasets_csv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_datasets_csv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_datasets_csv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_datasets_csv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_datasets_csv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_datasets_csv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_datasets_csv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_datasets_csv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_datasets_csv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_datasets_csv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_datasets_csv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_datasets_csv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_datasets_csv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_datasets_csv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_datasets_csv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_datasets_csv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_datasets_csv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_datasets_csv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_datasets_csv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_datasets_csv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_datasets_csv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_datasets_csv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_datasets_csv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_datasets_csv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_datasets_csv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_datasets_csv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_datasets_csv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_datasets_csv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_datasets_csv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_datasets_csv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_datasets_csv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_datasets_csv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_datasets_csv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_datasets_csv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_datasets_csv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_datasets_csv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_datasets_csv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_datasets_csv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_datasets_csv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_datasets_csv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_datasets_csv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_datasets_csv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_datasets_csv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_datasets_csv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_datasets_csv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_datasets_csv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_datasets_csv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_datasets_csv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_datasets_csv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_datasets_csv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_datasets_csv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_datasets_csv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_datasets_csv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_datasets_csv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_datasets_csv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_datasets_csv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_datasets_csv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_datasets_csv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_datasets_csv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_datasets_csv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_datasets_csv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_datasets_csv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_datasets_csv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_datasets_csv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_datasets_csv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_datasets_csv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_datasets_csv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_datasets_csv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_datasets_csv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_datasets_csv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_datasets_csv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_datasets_csv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_datasets_csv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_datasets_csv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_datasets_csv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_datasets_csv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_datasets_csv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_datasets_csv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_datasets_csv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_datasets_csv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_datasets_csv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_datasets_csv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_datasets_csv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_datasets_csv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_datasets_csv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_datasets_csv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_datasets_csv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_datasets_csv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_datasets_csv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_datasets_csv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_datasets_csv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_datasets_csv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_datasets_csv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_datasets_csv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_datasets_csv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_datasets_csv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_datasets_csv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_datasets_csv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_datasets_csv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_datasets_csv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_datasets_csv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_datasets_csv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_datasets_csv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_datasets_csv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_datasets_csv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_datasets_csv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_datasets_csv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_datasets_csv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_datasets_csv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_datasets_csv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_datasets_csv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_datasets_csv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_datasets_csv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_datasets_csv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_datasets_csv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_datasets_csv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_datasets_csv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_datasets_csv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_datasets_csv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_datasets_csv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_datasets_csv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_datasets_csv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_datasets_csv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_datasets_csv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_datasets_csv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_datasets_csv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_datasets_csv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_datasets_csv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_datasets_csv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_datasets_csv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_datasets_csv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_datasets_csv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_datasets_csv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_datasets_csv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_datasets_csv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_datasets_csv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_datasets_csv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_datasets_csv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_datasets_csv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_datasets_csv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_datasets_csv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_datasets_csv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_datasets_csv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_datasets_csv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_datasets_csv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_datasets_csv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_datasets_csv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_datasets_csv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_datasets_csv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_datasets_csv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_datasets_csv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_datasets_csv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_datasets_csv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_datasets_csv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_datasets_csv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_datasets_csv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_datasets_csv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_datasets_csv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_datasets_csv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_datasets_csv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_datasets_csv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_datasets_csv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_datasets_csv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_datasets_csv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_datasets_csv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_datasets_csv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_datasets_csv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_datasets_csv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_datasets_csv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_datasets_csv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_datasets_csv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_datasets_csv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_datasets_csv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_datasets_csv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_datasets_csv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_datasets_csv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_datasets_csv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_datasets_csv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_datasets_csv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_datasets_csv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_datasets_csv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_datasets_csv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_datasets_csv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_datasets_csv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_datasets_csv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_datasets_csv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_datasets_csv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_datasets_csv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_datasets_csv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_datasets_csv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_datasets_csv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_datasets_csv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_datasets_csv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_datasets_csv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_datasets_csv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_datasets_csv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_datasets_csv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_datasets_csv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_datasets_csv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_datasets_csv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_datasets_csv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_datasets_csv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_datasets_csv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_datasets_csv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_datasets_csv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_datasets_csv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_datasets_csv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_datasets_csv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_datasets_csv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_datasets_csv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_datasets_csv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_datasets_csv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_datasets_csv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_datasets_csv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_datasets_csv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_datasets_csv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_datasets_csv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_datasets_csv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_datasets_csv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_datasets_csv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_datasets_csv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_datasets_csv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_datasets_csv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_datasets_csv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_datasets_csv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_datasets_csv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_datasets_csv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_datasets_csv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_datasets_csv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_datasets_csv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_datasets_csv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_datasets_csv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_datasets_csv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_datasets_csv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_datasets_csv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_datasets_csv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_datasets_csv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_datasets_csv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_datasets_csv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_datasets_csv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_datasets_csv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_datasets_csv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_datasets_csv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_datasets_csv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_datasets_csv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_datasets_csv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_datasets_csv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_datasets_csv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_datasets_csv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_datasets_csv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_datasets_csv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_datasets_csv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_datasets_csv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_datasets_csv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_datasets_csv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_datasets_csv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_datasets_csv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_datasets_csv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_datasets_csv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_datasets_csv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_datasets_csv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_datasets_csv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_datasets_csv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_datasets_csv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_datasets_csv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_datasets_csv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_datasets_csv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_datasets_csv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_datasets_csv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_datasets_csv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_datasets_csv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_datasets_csv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_datasets_csv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_datasets_csv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_datasets_csv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_datasets_csv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_datasets_csv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_datasets_csv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_datasets_csv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_datasets_csv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_datasets_csv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_datasets_csv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_datasets_csv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_datasets_csv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_datasets_csv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_datasets_csv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_datasets_csv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_datasets_csv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_datasets_csv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_datasets_csv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_datasets_csv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_datasets_csv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_datasets_csv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_datasets_csv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_datasets_csv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_datasets_csv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_datasets_csv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_datasets_csv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_datasets_csv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_datasets_csv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_datasets_csv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_datasets_csv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_datasets_csv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_datasets_csv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_datasets_csv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_datasets_csv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_datasets_csv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_datasets_csv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_datasets_csv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_datasets_csv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_datasets_csv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_datasets_csv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_datasets_csv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_datasets_csv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_datasets_csv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_datasets_csv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_datasets_csv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_datasets_csv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_datasets_csv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_datasets_csv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_datasets_csv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_datasets_csv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_datasets_csv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_datasets_csv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_datasets_csv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_datasets_csv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_datasets_csv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_datasets_csv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_datasets_csv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_datasets_csv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_datasets_csv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_datasets_csv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_datasets_csv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_datasets_csv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_datasets_csv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_datasets_csv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_datasets_csv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_datasets_csv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_datasets_csv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_datasets_csv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_datasets_csv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_datasets_csv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datasets_csv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_datasets_csv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_datasets_csv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_datasets_csv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_datasets_csv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_datasets_csv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_datasets_csv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_datasets_csv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_datasets_csv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_datasets_csv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_datasets_csv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_datasets_csv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_datasets_csv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_datasets_csv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_datasets_csv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_datasets_csv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_datasets_csv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_datasets_csv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_datasets_csv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_datasets_csv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_datasets_csv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_datasets_csv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_datasets_csv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_datasets_csv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_datasets_csv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_datasets_csv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_datasets_csv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_datasets_csv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_datasets_csv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_datasets_csv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_datasets_csv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_datasets_csv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_datasets_csv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_datasets_csv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_datasets_csv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_datasets_csv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_datasets_csv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_datasets_csv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_datasets_csv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_datasets_csv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_datasets_csv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_datasets_csv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_datasets_csv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_datasets_csv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_datasets_csv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_datasets_csv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_datasets_csv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_datasets_csv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_datasets_csv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_datasets_csv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_datasets_csv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_datasets_csv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_datasets_csv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_datasets_csv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_datasets_csv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_datasets_csv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_datasets_csv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_datasets_csv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_datasets_csv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_datasets_csv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_datasets_csv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_datasets_csv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_datasets_csv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_datasets_csv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_datasets_csv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_datasets_csv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_datasets_csv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_datasets_csv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_datasets_csv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_datasets_csv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_datasets_csv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_datasets_csv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_datasets_csv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_datasets_csv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_datasets_csv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_datasets_csv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_datasets_csv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_datasets_csv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_datasets_csv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_datasets_csv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_datasets_csv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_datasets_csv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_datasets_csv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_datasets_csv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_datasets_csv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_datasets_csv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_datasets_csv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_datasets_csv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_datasets_csv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_datasets_csv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_datasets_csv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_datasets_csv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_datasets_csv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_datasets_csv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_datasets_csv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_datasets_csv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_datasets_csv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_datasets_csv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_datasets_csv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_datasets_csv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_datasets_csv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_datasets_csv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_datasets_csv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_datasets_csv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_datasets_csv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_datasets_csv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_datasets_csv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_datasets_csv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_datasets_csv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_datasets_csv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_datasets_csv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_datasets_csv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_datasets_csv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_datasets_csv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_datasets_csv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_datasets_csv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_datasets_csv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_datasets_csv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_datasets_csv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_datasets_csv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_datasets_csv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_datasets_csv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_datasets_csv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_datasets_csv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_datasets_csv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_datasets_csv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_datasets_csv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_datasets_csv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_datasets_csv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_datasets_csv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_datasets_csv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_datasets_csv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_datasets_csv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_datasets_csv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_datasets_csv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_datasets_csv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_datasets_csv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_datasets_csv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_datasets_csv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_datasets_csv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_datasets_csv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_datasets_csv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_datasets_csv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_datasets_csv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_datasets_csv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_datasets_csv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_datasets_csv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_datasets_csv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_datasets_csv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_datasets_csv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_datasets_csv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_datasets_csv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_datasets_csv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_datasets_csv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_datasets_csv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_datasets_csv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_datasets_csv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_datasets_csv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_datasets_csv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_datasets_csv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_datasets_csv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_datasets_csv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_datasets_csv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_datasets_csv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_datasets_csv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_datasets_csv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_datasets_csv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_datasets_csv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_datasets_csv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_datasets_csv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_datasets_csv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_datasets_csv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_datasets_csv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_datasets_csv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_datasets_csv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_datasets_csv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_datasets_csv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_datasets_csv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_datasets_csv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_datasets_csv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_datasets_csv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_datasets_csv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_datasets_csv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_datasets_csv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_datasets_csv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_datasets_csv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_datasets_csv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_datasets_csv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_datasets_csv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_datasets_csv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_datasets_csv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_datasets_csv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_datasets_csv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_datasets_csv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_datasets_csv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_datasets_csv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_datasets_csv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_datasets_csv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_datasets_csv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_datasets_csv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_datasets_csv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_datasets_csv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_datasets_csv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_datasets_csv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_datasets_csv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_datasets_csv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_datasets_csv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_datasets_csv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_datasets_csv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_datasets_csv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_datasets_csv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_datasets_csv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_datasets_csv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_datasets_csv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_datasets_csv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_datasets_csv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_datasets_csv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_datasets_csv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_datasets_csv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_datasets_csv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_datasets_csv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_datasets_csv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_datasets_csv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_datasets_csv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_datasets_csv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_datasets_csv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_datasets_csv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_datasets_csv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_datasets_csv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_datasets_csv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_datasets_csv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_datasets_csv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_datasets_csv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_datasets_csv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_datasets_csv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_datasets_csv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_datasets_csv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_datasets_csv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_datasets_csv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_datasets_csv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_datasets_csv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_datasets_csv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_datasets_csv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_datasets_csv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_datasets_csv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_datasets_csv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_datasets_csv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_datasets_csv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_datasets_csv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_datasets_csv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_datasets_csv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_datasets_csv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_datasets_csv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_datasets_csv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_datasets_csv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_datasets_csv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_datasets_csv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_datasets_csv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datasets_csv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_datasets_csv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_datasets_csv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_datasets_csv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_datasets_csv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_datasets_csv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_datasets_csv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_datasets_csv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_datasets_csv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_datasets_csv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_datasets_csv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_datasets_csv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_datasets_csv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_datasets_csv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_datasets_csv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_datasets_csv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_datasets_csv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_datasets_csv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_datasets_csv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_datasets_csv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_datasets_csv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_datasets_csv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_datasets_csv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_datasets_csv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_datasets_csv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_datasets_csv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_datasets_csv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_datasets_csv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_datasets_csv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_datasets_csv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_datasets_csv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_datasets_csv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_datasets_csv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_datasets_csv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_datasets_csv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_datasets_csv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_datasets_csv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_datasets_csv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_datasets_csv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_datasets_csv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_datasets_csv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_datasets_csv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_datasets_csv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_datasets_csv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_datasets_csv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_datasets_csv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_datasets_csv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_datasets_csv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_datasets_csv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_datasets_csv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_datasets_csv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_datasets_csv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_datasets_csv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_datasets_csv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_datasets_csv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_datasets_csv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_datasets_csv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_datasets_csv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_datasets_csv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_datasets_csv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_datasets_csv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_datasets_csv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_datasets_csv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_datasets_csv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_datasets_csv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_datasets_csv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_datasets_csv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_datasets_csv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_datasets_csv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_datasets_csv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_datasets_csv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_datasets_csv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_datasets_csv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_datasets_csv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_datasets_csv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_datasets_csv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_datasets_csv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_datasets_csv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_datasets_csv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_datasets_csv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_datasets_csv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_datasets_csv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_datasets_csv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_datasets_csv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_datasets_csv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_datasets_csv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_datasets_csv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_datasets_csv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_datasets_csv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_datasets_csv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_datasets_csv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_datasets_csv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_datasets_csv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_datasets_csv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_datasets_csv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_datasets_csv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_datasets_csv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_datasets_csv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_datasets_csv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_datasets_csv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_datasets_csv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_datasets_csv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_datasets_csv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_datasets_csv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_datasets_csv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_datasets_csv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_datasets_csv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_datasets_csv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_datasets_csv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_datasets_csv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_datasets_csv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_datasets_csv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_datasets_csv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_datasets_csv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_datasets_csv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_datasets_csv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_datasets_csv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_datasets_csv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_datasets_csv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_datasets_csv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_datasets_csv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_datasets_csv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_datasets_csv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_datasets_csv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_datasets_csv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_datasets_csv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_datasets_csv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_datasets_csv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_datasets_csv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_datasets_csv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_datasets_csv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_datasets_csv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_datasets_csv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_datasets_csv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_datasets_csv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_datasets_csv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_datasets_csv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_datasets_csv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_datasets_csv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_datasets_csv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_datasets_csv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_datasets_csv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_datasets_csv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_datasets_csv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_datasets_csv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_datasets_csv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_datasets_csv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_datasets_csv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_datasets_csv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_datasets_csv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_datasets_csv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_datasets_csv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_datasets_csv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_datasets_csv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_datasets_csv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_datasets_csv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_datasets_csv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_datasets_csv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_datasets_csv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_datasets_csv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_datasets_csv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_datasets_csv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_datasets_csv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_datasets_csv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_datasets_csv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_datasets_csv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_datasets_csv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_datasets_csv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_datasets_csv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_datasets_csv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_datasets_csv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_datasets_csv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_datasets_csv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_datasets_csv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_datasets_csv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_datasets_csv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_datasets_csv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_datasets_csv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_datasets_csv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_datasets_csv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_datasets_csv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_datasets_csv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_datasets_csv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_datasets_csv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_datasets_csv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_datasets_csv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_datasets_csv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_datasets_csv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_datasets_csv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_datasets_csv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_datasets_csv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_datasets_csv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_datasets_csv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_datasets_csv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_datasets_csv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_datasets_csv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_datasets_csv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_datasets_csv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_datasets_csv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_datasets_csv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_datasets_csv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_datasets_csv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_datasets_csv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_datasets_csv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_datasets_csv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_datasets_csv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_datasets_csv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_datasets_csv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_datasets_csv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_datasets_csv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_datasets_csv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_datasets_csv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_datasets_csv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_datasets_csv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_datasets_csv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_datasets_csv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_datasets_csv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_datasets_csv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_datasets_csv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_datasets_csv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_datasets_csv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_datasets_csv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_datasets_csv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_datasets_csv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_datasets_csv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_datasets_csv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_datasets_csv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_datasets_csv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_datasets_csv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_datasets_csv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_datasets_csv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_datasets_csv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_datasets_csv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_datasets_csv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_datasets_csv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_datasets_csv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_datasets_csv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_datasets_csv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_datasets_csv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_datasets_csv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_datasets_csv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_datasets_csv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_datasets_csv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_datasets_csv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_datasets_csv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_datasets_csv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_datasets_csv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_datasets_csv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_datasets_csv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_datasets_csv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_datasets_csv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_datasets_csv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_datasets_csv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_datasets_csv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_datasets_csv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_datasets_csv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_datasets_csv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_datasets_csv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_datasets_csv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_datasets_csv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_datasets_csv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_datasets_csv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_datasets_csv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_datasets_csv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_datasets_csv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_datasets_csv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_datasets_csv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_datasets_csv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_datasets_csv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_datasets_csv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_datasets_csv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_datasets_csv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_datasets_csv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_datasets_csv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_datasets_csv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_datasets_csv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_datasets_csv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_datasets_csv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_datasets_csv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_datasets_csv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_datasets_csv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_datasets_csv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_datasets_csv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_datasets_csv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_datasets_csv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_datasets_csv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_datasets_csv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_datasets_csv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_datasets_csv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_datasets_csv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_datasets_csv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_datasets_csv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_datasets_csv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_datasets_csv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_datasets_csv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_datasets_csv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_datasets_csv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_datasets_csv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_datasets_csv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_datasets_csv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_datasets_csv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_datasets_csv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_datasets_csv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_datasets_csv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_datasets_csv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_datasets_csv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_datasets_csv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_datasets_csv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_datasets_csv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_datasets_csv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_datasets_csv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_datasets_csv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_datasets_csv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_datasets_csv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_datasets_csv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_datasets_csv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_datasets_csv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_datasets_csv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_datasets_csv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_datasets_csv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_datasets_csv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_datasets_csv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_datasets_csv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_datasets_csv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_datasets_csv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_datasets_csv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_datasets_csv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_datasets_csv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_datasets_csv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_datasets_csv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_datasets_csv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_datasets_csv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_datasets_csv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_datasets_csv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_datasets_csv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_datasets_csv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_datasets_csv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_datasets_csv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_datasets_csv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_datasets_csv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_datasets_csv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_datasets_csv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_datasets_csv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_datasets_csv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_datasets_csv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_datasets_csv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_datasets_csv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_datasets_csv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_datasets_csv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_datasets_csv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_datasets_csv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_datasets_csv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_datasets_csv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_datasets_csv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_datasets_csv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_datasets_csv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_datasets_csv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_datasets_csv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_datasets_csv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_datasets_csv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_datasets_csv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_datasets_csv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_datasets_csv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_datasets_csv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_datasets_csv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_datasets_csv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_datasets_csv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_datasets_csv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datasets_csv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_datasets_csv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_datasets_csv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_datasets_csv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_datasets_csv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_datasets_csv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_datasets_csv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_datasets_csv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_datasets_csv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_datasets_csv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_datasets_csv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_datasets_csv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_datasets_csv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_datasets_csv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_datasets_csv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_datasets_csv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_datasets_csv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_datasets_csv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_datasets_csv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_datasets_csv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_datasets_csv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_datasets_csv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_datasets_csv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_datasets_csv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_datasets_csv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_datasets_csv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_datasets_csv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_datasets_csv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_datasets_csv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_datasets_csv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_datasets_csv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_datasets_csv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_datasets_csv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_datasets_csv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_datasets_csv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_datasets_csv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_datasets_csv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_datasets_csv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_datasets_csv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_datasets_csv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_datasets_csv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_datasets_csv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_datasets_csv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_datasets_csv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_datasets_csv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_datasets_csv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_datasets_csv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_datasets_csv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_datasets_csv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_datasets_csv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_datasets_csv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_datasets_csv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_datasets_csv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_datasets_csv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_datasets_csv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_datasets_csv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_datasets_csv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_datasets_csv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_datasets_csv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_datasets_csv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_datasets_csv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_datasets_csv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_datasets_csv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_datasets_csv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_datasets_csv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_datasets_csv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_datasets_csv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_datasets_csv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_datasets_csv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_datasets_csv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_datasets_csv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_datasets_csv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_datasets_csv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_datasets_csv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_datasets_csv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_datasets_csv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_datasets_csv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_datasets_csv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_datasets_csv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_datasets_csv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_datasets_csv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_datasets_csv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_datasets_csv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_datasets_csv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_datasets_csv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_datasets_csv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_datasets_csv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_datasets_csv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_datasets_csv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_datasets_csv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_datasets_csv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_datasets_csv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_datasets_csv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_datasets_csv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_datasets_csv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_datasets_csv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_datasets_csv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_datasets_csv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_datasets_csv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_datasets_csv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_datasets_csv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_datasets_csv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_datasets_csv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_datasets_csv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_datasets_csv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_datasets_csv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_datasets_csv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_datasets_csv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_datasets_csv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_datasets_csv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_datasets_csv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_datasets_csv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_datasets_csv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_datasets_csv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_datasets_csv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_datasets_csv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_datasets_csv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_datasets_csv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_datasets_csv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_datasets_csv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_datasets_csv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_datasets_csv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_datasets_csv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_datasets_csv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_datasets_csv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_datasets_csv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_datasets_csv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_datasets_csv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_datasets_csv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_datasets_csv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_datasets_csv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_datasets_csv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_datasets_csv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_datasets_csv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_datasets_csv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_datasets_csv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_datasets_csv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_datasets_csv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_datasets_csv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_datasets_csv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_datasets_csv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_datasets_csv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_datasets_csv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_datasets_csv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_datasets_csv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_datasets_csv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_datasets_csv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_datasets_csv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_datasets_csv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_datasets_csv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datasets_csv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_datasets_csv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_datasets_csv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_datasets_csv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_datasets_csv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_datasets_csv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_datasets_csv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_datasets_csv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_datasets_csv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_datasets_csv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_datasets_csv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_datasets_csv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_datasets_csv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_datasets_csv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_datasets_csv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_datasets_csv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_datasets_csv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_datasets_csv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_datasets_csv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_datasets_csv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_datasets_csv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_datasets_csv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_datasets_csv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_datasets_csv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_datasets_csv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_datasets_csv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_datasets_csv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_datasets_csv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_datasets_csv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_datasets_csv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_datasets_csv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_datasets_csv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_datasets_csv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_datasets_csv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_datasets_csv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_datasets_csv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_datasets_csv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_datasets_csv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_datasets_csv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_datasets_csv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_datasets_csv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_datasets_csv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datasets_csv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_datasets_csv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_datasets_csv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_datasets_csv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_datasets_csv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_datasets_csv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_datasets_csv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_datasets_csv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_datasets_csv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_datasets_csv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_datasets_csv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_datasets_csv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_datasets_csv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_datasets_csv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_datasets_csv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_datasets_csv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_datasets_csv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_datasets_csv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_datasets_csv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_datasets_csv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_datasets_csv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_datasets_csv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_datasets_csv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_datasets_csv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_datasets_csv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_datasets_csv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_datasets_csv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_datasets_csv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_datasets_csv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_datasets_csv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_datasets_csv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_datasets_csv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_datasets_csv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_datasets_csv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_datasets_csv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_datasets_csv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_datasets_csv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_datasets_csv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_datasets_csv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_datasets_csv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_datasets_csv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_datasets_csv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_datasets_csv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_datasets_csv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_datasets_csv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_datasets_csv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_datasets_csv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_datasets_csv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_datasets_csv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_datasets_csv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_datasets_csv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_datasets_csv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_datasets_csv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_datasets_csv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_datasets_csv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_datasets_csv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_datasets_csv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_datasets_csv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_datasets_csv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_datasets_csv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_datasets_csv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_datasets_csv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_datasets_csv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_datasets_csv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_datasets_csv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_datasets_csv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_datasets_csv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_datasets_csv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_datasets_csv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_datasets_csv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_datasets_csv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_datasets_csv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_datasets_csv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_datasets_csv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datasets_csv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_datasets_csv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_datasets_csv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_datasets_csv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_datasets_csv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_datasets_csv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_datasets_csv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_datasets_csv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_datasets_csv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_datasets_csv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_datasets_csv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_datasets_csv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_datasets_csv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_datasets_csv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_datasets_csv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_datasets_csv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_datasets_csv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_datasets_csv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_datasets_csv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_datasets_csv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_datasets_csv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_datasets_csv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_datasets_csv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_datasets_csv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_datasets_csv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_datasets_csv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_datasets_csv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_datasets_csv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_datasets_csv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_datasets_csv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_datasets_csv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_datasets_csv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_datasets_csv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_datasets_csv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_datasets_csv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_datasets_csv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_datasets_csv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_datasets_csv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_datasets_csv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_datasets_csv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_datasets_csv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_datasets_csv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_datasets_csv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_datasets_csv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_datasets_csv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_datasets_csv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_datasets_csv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_datasets_csv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_datasets_csv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_datasets_csv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_datasets_csv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_datasets_csv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_datasets_csv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_datasets_csv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_datasets_csv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_datasets_csv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_datasets_csv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_datasets_csv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_datasets_csv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_datasets_csv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_datasets_csv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_datasets_csv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_datasets_csv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_datasets_csv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_datasets_csv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_datasets_csv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_datasets_csv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_datasets_csv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_datasets_csv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_datasets_csv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_datasets_csv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_datasets_csv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_datasets_csv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_datasets_csv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_datasets_csv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_datasets_csv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_datasets_csv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_datasets_csv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_datasets_csv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_datasets_csv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_datasets_csv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_datasets_csv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_datasets_csv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_datasets_csv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_datasets_csv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_datasets_csv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_datasets_csv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_datasets_csv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_datasets_csv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_datasets_csv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_datasets_csv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_datasets_csv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_datasets_csv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_datasets_csv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_datasets_csv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_datasets_csv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_datasets_csv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_datasets_csv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_datasets_csv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_datasets_csv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_datasets_csv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_datasets_csv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_datasets_csv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_datasets_csv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_datasets_csv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_datasets_csv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_datasets_csv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_datasets_csv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_datasets_csv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_datasets_csv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_datasets_csv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_datasets_csv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_datasets_csv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_datasets_csv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_datasets_csv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_datasets_csv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_datasets_csv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_datasets_csv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_datasets_csv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_datasets_csv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_datasets_csv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_datasets_csv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_datasets_csv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_datasets_csv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_datasets_csv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_datasets_csv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_datasets_csv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_datasets_csv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_datasets_csv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_datasets_csv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_datasets_csv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_datasets_csv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_datasets_csv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_datasets_csv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_datasets_csv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_datasets_csv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_datasets_csv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_datasets_csv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_datasets_csv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_datasets_csv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_datasets_csv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_datasets_csv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_datasets_csv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_datasets_csv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_datasets_csv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_datasets_csv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_datasets_csv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_datasets_csv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_datasets_csv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_datasets_csv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_datasets_csv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_datasets_csv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_datasets_csv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_datasets_csv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_datasets_csv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_datasets_csv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_datasets_csv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_datasets_csv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_datasets_csv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_datasets_csv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_datasets_csv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_datasets_csv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_datasets_csv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_datasets_csv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_datasets_csv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_datasets_csv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_datasets_csv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_datasets_csv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_datasets_csv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_datasets_csv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_datasets_csv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_datasets_csv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_datasets_csv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_datasets_csv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_datasets_csv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_datasets_csv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_datasets_csv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_datasets_csv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_datasets_csv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_datasets_csv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_datasets_csv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_datasets_csv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_datasets_csv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_datasets_csv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_datasets_csv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_datasets_csv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_datasets_csv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_datasets_csv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_datasets_csv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_datasets_csv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_datasets_csv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_datasets_csv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_datasets_csv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_datasets_csv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_datasets_csv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_datasets_csv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_datasets_csv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_datasets_csv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_datasets_csv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_datasets_csv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_datasets_csv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_datasets_csv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_datasets_csv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_datasets_csv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_datasets_csv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_datasets_csv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_datasets_csv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_datasets_csv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_datasets_csv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_datasets_csv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_datasets_csv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_datasets_csv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_datasets_csv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_datasets_csv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_datasets_csv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_datasets_csv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_datasets_csv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_datasets_csv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_datasets_csv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_datasets_csv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_datasets_csv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_datasets_csv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_datasets_csv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_datasets_csv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_datasets_csv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_datasets_csv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_datasets_csv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_datasets_csv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_datasets_csv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_datasets_csv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_datasets_csv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_datasets_csv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_datasets_csv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_datasets_csv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_datasets_csv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_datasets_csv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_datasets_csv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_datasets_csv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_datasets_csv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_datasets_csv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_datasets_csv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_datasets_csv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_datasets_csv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_datasets_csv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_datasets_csv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_datasets_csv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_datasets_csv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_datasets_csv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_datasets_csv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_datasets_csv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_datasets_csv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_datasets_csv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_datasets_csv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_datasets_csv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_datasets_csv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_datasets_csv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_datasets_csv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_datasets_csv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_datasets_csv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_datasets_csv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_datasets_csv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_datasets_csv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_datasets_csv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_datasets_csv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_datasets_csv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_datasets_csv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_datasets_csv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_datasets_csv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_datasets_csv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_datasets_csv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_datasets_csv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_datasets_csv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_datasets_csv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_datasets_csv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_datasets_csv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_datasets_csv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_datasets_csv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_datasets_csv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_datasets_csv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_datasets_csv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_datasets_csv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_datasets_csv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_datasets_csv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_datasets_csv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datasets_csv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_datasets_csv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_datasets_csv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_datasets_csv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_datasets_csv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_datasets_csv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_datasets_csv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_datasets_csv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_datasets_csv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_datasets_csv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_datasets_csv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_datasets_csv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_datasets_csv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_datasets_csv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_datasets_csv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_datasets_csv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_datasets_csv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_datasets_csv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_datasets_csv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_datasets_csv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_datasets_csv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_datasets_csv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_datasets_csv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_datasets_csv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_datasets_csv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_datasets_csv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_datasets_csv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_datasets_csv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_datasets_csv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_datasets_csv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_datasets_csv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_datasets_csv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_datasets_csv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_datasets_csv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_datasets_csv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_datasets_csv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_datasets_csv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_datasets_csv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_datasets_csv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_datasets_csv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_datasets_csv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_datasets_csv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_datasets_csv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_datasets_csv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_datasets_csv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_datasets_csv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_datasets_csv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_datasets_csv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_datasets_csv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_datasets_csv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_datasets_csv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_datasets_csv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_datasets_csv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_datasets_csv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datasets_csv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_datasets_csv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_datasets_csv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_datasets_csv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_datasets_csv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_datasets_csv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_datasets_csv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_datasets_csv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_datasets_csv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_datasets_csv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_datasets_csv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_datasets_csv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_datasets_csv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_datasets_csv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_datasets_csv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_datasets_csv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_datasets_csv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_datasets_csv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_datasets_csv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_datasets_csv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_datasets_csv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_datasets_csv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_datasets_csv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_datasets_csv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_datasets_csv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_datasets_csv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_datasets_csv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_datasets_csv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_datasets_csv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_datasets_csv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_datasets_csv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_datasets_csv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_datasets_csv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_datasets_csv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_datasets_csv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_datasets_csv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_datasets_csv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_datasets_csv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_datasets_csv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_datasets_csv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_datasets_csv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_datasets_csv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_datasets_csv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_datasets_csv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_datasets_csv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_datasets_csv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_datasets_csv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_datasets_csv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_datasets_csv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_datasets_csv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_datasets_csv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_datasets_csv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_datasets_csv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_datasets_csv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_datasets_csv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_datasets_csv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_datasets_csv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_datasets_csv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_datasets_csv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_datasets_csv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_datasets_csv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_datasets_csv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_datasets_csv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_datasets_csv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_datasets_csv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_datasets_csv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_datasets_csv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_datasets_csv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_datasets_csv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_datasets_csv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_datasets_csv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_datasets_csv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_datasets_csv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_datasets_csv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_datasets_csv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_datasets_csv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_datasets_csv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_datasets_csv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_datasets_csv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_datasets_csv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_datasets_csv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_datasets_csv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_datasets_csv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_datasets_csv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_datasets_csv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_datasets_csv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_datasets_csv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_datasets_csv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_datasets_csv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_datasets_csv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_datasets_csv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_datasets_csv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_datasets_csv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_datasets_csv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_datasets_csv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_datasets_csv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_datasets_csv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_datasets_csv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_datasets_csv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_datasets_csv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_datasets_csv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_datasets_csv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_datasets_csv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_datasets_csv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_datasets_csv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_datasets_csv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datasets_csv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_datasets_csv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_datasets_csv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_datasets_csv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_datasets_csv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_datasets_csv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_datasets_csv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_datasets_csv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_datasets_csv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_datasets_csv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_datasets_csv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_datasets_csv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_datasets_csv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_datasets_csv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_datasets_csv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_datasets_csv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_datasets_csv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_datasets_csv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_datasets_csv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_datasets_csv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_datasets_csv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_datasets_csv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_datasets_csv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_datasets_csv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_datasets_csv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_datasets_csv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_datasets_csv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_datasets_csv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_datasets_csv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_datasets_csv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_datasets_csv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_datasets_csv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_datasets_csv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_datasets_csv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_datasets_csv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_datasets_csv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_datasets_csv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_datasets_csv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_datasets_csv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_datasets_csv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_datasets_csv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_datasets_csv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_datasets_csv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_datasets_csv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_datasets_csv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_datasets_csv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_datasets_csv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_datasets_csv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_datasets_csv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_datasets_csv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_datasets_csv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_datasets_csv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_datasets_csv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_datasets_csv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_datasets_csv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_datasets_csv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_datasets_csv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_datasets_csv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_datasets_csv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_datasets_csv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_datasets_csv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_datasets_csv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_datasets_csv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_datasets_csv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_datasets_csv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_datasets_csv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_datasets_csv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_datasets_csv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_datasets_csv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_datasets_csv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_datasets_csv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_datasets_csv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_datasets_csv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_datasets_csv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_datasets_csv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_datasets_csv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_datasets_csv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_datasets_csv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_datasets_csv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_datasets_csv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_datasets_csv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_datasets_csv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_datasets_csv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_datasets_csv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_datasets_csv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_datasets_csv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_datasets_csv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_datasets_csv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_datasets_csv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_datasets_csv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_datasets_csv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_datasets_csv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_datasets_csv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_datasets_csv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_datasets_csv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_datasets_csv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_datasets_csv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_datasets_csv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_datasets_csv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_datasets_csv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_datasets_csv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_datasets_csv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_datasets_csv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_datasets_csv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_datasets_csv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_datasets_csv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_datasets_csv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_datasets_csv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_datasets_csv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_datasets_csv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_datasets_csv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_datasets_csv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_datasets_csv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_datasets_csv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_datasets_csv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_datasets_csv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_datasets_csv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_datasets_csv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_datasets_csv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_datasets_csv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_datasets_csv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_datasets_csv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_datasets_csv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_datasets_csv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_datasets_csv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_datasets_csv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_datasets_csv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_datasets_csv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_datasets_csv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_datasets_csv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_datasets_csv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_datasets_csv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_datasets_csv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_datasets_csv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_datasets_csv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_datasets_csv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_datasets_csv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_datasets_csv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_datasets_csv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_datasets_csv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_datasets_csv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_datasets_csv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_datasets_csv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_datasets_csv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_datasets_csv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_datasets_csv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_datasets_csv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_datasets_csv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_datasets_csv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_datasets_csv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_datasets_csv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_datasets_csv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_datasets_csv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_datasets_csv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_datasets_csv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_datasets_csv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_datasets_csv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_datasets_csv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_datasets_csv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_datasets_csv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_datasets_csv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_datasets_csv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_datasets_csv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_datasets_csv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_datasets_csv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_datasets_csv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_datasets_csv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_datasets_csv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_datasets_csv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_datasets_csv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_datasets_csv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_datasets_csv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_datasets_csv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_datasets_csv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_datasets_csv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_datasets_csv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_datasets_csv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_datasets_csv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_datasets_csv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_datasets_csv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_datasets_csv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_datasets_csv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_datasets_csv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_datasets_csv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_datasets_csv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_datasets_csv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_datasets_csv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_datasets_csv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_datasets_csv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_datasets_csv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_datasets_csv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_datasets_csv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_datasets_csv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_datasets_csv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_datasets_csv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_datasets_csv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_datasets_csv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_datasets_csv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_datasets_csv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_datasets_csv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_datasets_csv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_datasets_csv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_datasets_csv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_datasets_csv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_datasets_csv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_datasets_csv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_datasets_csv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_datasets_csv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_datasets_csv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_datasets_csv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_datasets_csv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_datasets_csv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_datasets_csv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_datasets_csv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_datasets_csv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_datasets_csv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_datasets_csv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_datasets_csv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_datasets_csv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_datasets_csv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_datasets_csv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_datasets_csv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_datasets_csv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_datasets_csv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_datasets_csv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_datasets_csv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_datasets_csv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_datasets_csv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_datasets_csv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_datasets_csv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_datasets_csv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_datasets_csv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_datasets_csv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_datasets_csv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_datasets_csv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_datasets_csv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_datasets_csv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_datasets_csv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_datasets_csv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_datasets_csv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_datasets_csv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_datasets_csv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_datasets_csv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_datasets_csv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_datasets_csv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_datasets_csv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_datasets_csv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_datasets_csv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_datasets_csv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_datasets_csv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_datasets_csv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_datasets_csv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_datasets_csv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_datasets_csv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_datasets_csv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_datasets_csv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_datasets_csv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_datasets_csv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_datasets_csv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_datasets_csv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_datasets_csv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_datasets_csv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_datasets_csv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_datasets_csv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_datasets_csv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_datasets_csv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_datasets_csv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_datasets_csv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_datasets_csv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_datasets_csv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_datasets_csv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_datasets_csv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_datasets_csv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_datasets_csv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_datasets_csv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_datasets_csv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_datasets_csv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_datasets_csv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_datasets_csv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_datasets_csv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_datasets_csv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_datasets_csv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_datasets_csv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_datasets_csv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_datasets_csv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_datasets_csv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_datasets_csv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_datasets_csv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_datasets_csv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_datasets_csv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_datasets_csv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_datasets_csv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_datasets_csv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_datasets_csv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_datasets_csv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_datasets_csv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_datasets_csv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_datasets_csv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_datasets_csv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_datasets_csv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_datasets_csv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_datasets_csv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_datasets_csv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_datasets_csv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_datasets_csv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_datasets_csv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_datasets_csv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_datasets_csv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_datasets_csv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_datasets_csv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_datasets_csv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_datasets_csv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_datasets_csv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_datasets_csv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_datasets_csv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_datasets_csv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_datasets_csv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_datasets_csv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_datasets_csv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_datasets_csv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_datasets_csv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_datasets_csv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_datasets_csv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_datasets_csv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_datasets_csv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_datasets_csv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_datasets_csv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_datasets_csv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_datasets_csv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_datasets_csv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_datasets_csv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_datasets_csv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_datasets_csv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_datasets_csv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_datasets_csv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_datasets_csv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_datasets_csv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_datasets_csv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_datasets_csv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_datasets_csv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_datasets_csv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_datasets_csv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_datasets_csv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_datasets_csv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_datasets_csv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_datasets_csv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_datasets_csv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_datasets_csv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_datasets_csv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_datasets_csv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_datasets_csv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_datasets_csv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_datasets_csv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_datasets_csv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_datasets_csv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_datasets_csv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_datasets_csv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_datasets_csv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_datasets_csv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_datasets_csv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_datasets_csv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_datasets_csv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_datasets_csv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_datasets_csv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_datasets_csv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_datasets_csv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_datasets_csv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_datasets_csv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_datasets_csv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_datasets_csv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_datasets_csv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_datasets_csv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_datasets_csv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_datasets_csv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_datasets_csv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_datasets_csv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_datasets_csv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_datasets_csv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_datasets_csv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_datasets_csv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_datasets_csv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_datasets_csv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_datasets_csv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_datasets_csv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_datasets_csv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_datasets_csv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_datasets_csv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_datasets_csv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_datasets_csv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_datasets_csv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_datasets_csv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_datasets_csv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_datasets_csv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_datasets_csv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_datasets_csv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_datasets_csv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_datasets_csv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_datasets_csv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_datasets_csv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_datasets_csv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_datasets_csv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_datasets_csv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_datasets_csv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_datasets_csv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_datasets_csv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_datasets_csv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_datasets_csv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_datasets_csv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_datasets_csv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_datasets_csv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_datasets_csv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_datasets_csv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_datasets_csv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_datasets_csv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_datasets_csv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_datasets_csv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_datasets_csv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_datasets_csv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_datasets_csv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_datasets_csv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_datasets_csv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_datasets_csv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_datasets_csv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_datasets_csv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_datasets_csv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_datasets_csv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_datasets_csv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_datasets_csv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_datasets_csv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_datasets_csv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_datasets_csv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_datasets_csv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_datasets_csv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_datasets_csv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_datasets_csv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_datasets_csv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_datasets_csv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_datasets_csv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_datasets_csv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_datasets_csv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_datasets_csv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_datasets_csv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_datasets_csv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_datasets_csv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_datasets_csv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_datasets_csv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_datasets_csv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_datasets_csv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_datasets_csv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_datasets_csv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_datasets_csv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_datasets_csv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_datasets_csv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_datasets_csv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_datasets_csv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_datasets_csv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_datasets_csv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_datasets_csv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_datasets_csv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_datasets_csv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_datasets_csv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_datasets_csv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_datasets_csv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_datasets_csv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_datasets_csv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_datasets_csv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_datasets_csv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_datasets_csv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_datasets_csv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_datasets_csv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_datasets_csv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_datasets_csv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_datasets_csv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_datasets_csv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_datasets_csv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_datasets_csv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_datasets_csv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_datasets_csv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_datasets_csv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_datasets_csv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_datasets_csv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_datasets_csv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_datasets_csv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_datasets_csv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_datasets_csv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_datasets_csv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_datasets_csv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_datasets_csv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_datasets_csv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_datasets_csv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_datasets_csv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_datasets_csv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_datasets_csv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_datasets_csv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_datasets_csv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_datasets_csv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_datasets_csv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_datasets_csv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_datasets_csv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_datasets_csv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_datasets_csv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_datasets_csv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_datasets_csv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_datasets_csv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_datasets_csv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_datasets_csv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_datasets_csv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_datasets_csv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_datasets_csv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_datasets_csv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_datasets_csv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_datasets_csv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_datasets_csv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_datasets_csv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_datasets_csv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_datasets_csv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_datasets_csv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_datasets_csv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_datasets_csv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_datasets_csv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_datasets_csv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_datasets_csv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_datasets_csv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_datasets_csv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_datasets_csv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_datasets_csv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_datasets_csv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_datasets_csv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_datasets_csv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_datasets_csv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_datasets_csv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_datasets_csv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_datasets_csv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_datasets_csv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_datasets_csv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_datasets_csv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_datasets_csv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_datasets_csv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_datasets_csv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_datasets_csv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_datasets_csv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_datasets_csv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_datasets_csv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_datasets_csv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_datasets_csv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_datasets_csv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_datasets_csv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_datasets_csv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_datasets_csv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_datasets_csv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_datasets_csv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_datasets_csv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_datasets_csv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_datasets_csv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_datasets_csv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_datasets_csv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_datasets_csv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_datasets_csv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_datasets_csv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_datasets_csv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_datasets_csv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_datasets_csv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_datasets_csv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_datasets_csv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_datasets_csv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_datasets_csv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_datasets_csv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_datasets_csv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_datasets_csv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_datasets_csv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_datasets_csv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_datasets_csv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_datasets_csv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_datasets_csv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_datasets_csv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_datasets_csv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_datasets_csv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_datasets_csv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_datasets_csv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_datasets_csv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_datasets_csv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_datasets_csv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_datasets_csv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_datasets_csv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_datasets_csv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_datasets_csv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_datasets_csv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_datasets_csv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_datasets_csv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_datasets_csv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_datasets_csv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_datasets_csv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_datasets_csv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_datasets_csv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_datasets_csv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_datasets_csv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_datasets_csv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_datasets_csv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_datasets_csv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_datasets_csv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_datasets_csv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_datasets_csv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_datasets_csv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_datasets_csv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_datasets_csv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_datasets_csv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_datasets_csv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_datasets_csv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_datasets_csv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_datasets_csv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_datasets_csv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_datasets_csv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_datasets_csv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_datasets_csv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_datasets_csv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_datasets_csv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_datasets_csv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_datasets_csv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_datasets_csv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_datasets_csv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_datasets_csv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_datasets_csv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_datasets_csv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_datasets_csv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_datasets_csv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_datasets_csv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_datasets_csv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_datasets_csv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_datasets_csv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_datasets_csv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_datasets_csv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_datasets_csv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_datasets_csv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_datasets_csv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_datasets_csv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_datasets_csv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_datasets_csv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_datasets_csv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_datasets_csv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_datasets_csv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_datasets_csv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_datasets_csv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_datasets_csv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_datasets_csv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_datasets_csv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_datasets_csv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_datasets_csv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_datasets_csv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_datasets_csv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_datasets_csv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_datasets_csv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_datasets_csv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_datasets_csv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_datasets_csv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_datasets_csv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_datasets_csv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_datasets_csv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_datasets_csv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_datasets_csv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_datasets_csv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_datasets_csv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_datasets_csv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_datasets_csv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_datasets_csv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_datasets_csv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_datasets_csv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_datasets_csv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_datasets_csv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_datasets_csv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_datasets_csv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_datasets_csv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_datasets_csv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_datasets_csv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_datasets_csv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_datasets_csv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_datasets_csv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_datasets_csv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_datasets_csv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_datasets_csv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_datasets_csv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_datasets_csv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_datasets_csv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_datasets_csv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_datasets_csv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_datasets_csv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_datasets_csv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_datasets_csv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_datasets_csv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_datasets_csv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_datasets_csv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_datasets_csv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_datasets_csv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_datasets_csv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_datasets_csv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_datasets_csv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_datasets_csv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_datasets_csv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_datasets_csv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_datasets_csv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_datasets_csv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_datasets_csv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_datasets_csv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_datasets_csv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_datasets_csv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_datasets_csv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_datasets_csv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_datasets_csv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_datasets_csv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_datasets_csv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_datasets_csv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_datasets_csv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_datasets_csv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_datasets_csv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_datasets_csv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_datasets_csv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_datasets_csv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_datasets_csv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_datasets_csv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_datasets_csv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_datasets_csv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_datasets_csv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_datasets_csv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_datasets_csv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_datasets_csv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_datasets_csv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_datasets_csv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_datasets_csv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_datasets_csv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_datasets_csv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_datasets_csv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_datasets_csv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_datasets_csv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datasets_csv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_datasets_csv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_datasets_csv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_datasets_csv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_datasets_csv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_datasets_csv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_datasets_csv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_datasets_csv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_datasets_csv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_datasets_csv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_datasets_csv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_datasets_csv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_datasets_csv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_datasets_csv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_datasets_csv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_datasets_csv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_datasets_csv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_datasets_csv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_datasets_csv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_datasets_csv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_datasets_csv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_datasets_csv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_datasets_csv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_datasets_csv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_datasets_csv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_datasets_csv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_datasets_csv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_datasets_csv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_datasets_csv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_datasets_csv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_datasets_csv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_datasets_csv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_datasets_csv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_datasets_csv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_datasets_csv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_datasets_csv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_datasets_csv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_datasets_csv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_datasets_csv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_datasets_csv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_datasets_csv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_datasets_csv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_datasets_csv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_datasets_csv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_datasets_csv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_datasets_csv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_datasets_csv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_datasets_csv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_datasets_csv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_datasets_csv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_datasets_csv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_datasets_csv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_datasets_csv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_datasets_csv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_datasets_csv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_datasets_csv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_datasets_csv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_datasets_csv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_datasets_csv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_datasets_csv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_datasets_csv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_datasets_csv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_datasets_csv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_datasets_csv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_datasets_csv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_datasets_csv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_datasets_csv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_datasets_csv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_datasets_csv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_datasets_csv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_datasets_csv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_datasets_csv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_datasets_csv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_datasets_csv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_datasets_csv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_datasets_csv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_datasets_csv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_datasets_csv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_datasets_csv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_datasets_csv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_datasets_csv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_datasets_csv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_datasets_csv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_datasets_csv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_datasets_csv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_datasets_csv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_datasets_csv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_datasets_csv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_datasets_csv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_datasets_csv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_datasets_csv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_datasets_csv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_datasets_csv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_datasets_csv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_datasets_csv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_datasets_csv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_datasets_csv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_datasets_csv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_datasets_csv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_datasets_csv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_datasets_csv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_datasets_csv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_datasets_csv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_datasets_csv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_datasets_csv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_datasets_csv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_datasets_csv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_datasets_csv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_datasets_csv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_datasets_csv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_datasets_csv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_datasets_csv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_datasets_csv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_datasets_csv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_datasets_csv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_datasets_csv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_datasets_csv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_datasets_csv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_datasets_csv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_datasets_csv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_datasets_csv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_datasets_csv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_datasets_csv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_datasets_csv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_datasets_csv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_datasets_csv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_datasets_csv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_datasets_csv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_datasets_csv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_datasets_csv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_datasets_csv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_datasets_csv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_datasets_csv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_datasets_csv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_datasets_csv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_datasets_csv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_datasets_csv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_datasets_csv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_datasets_csv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_datasets_csv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_datasets_csv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_datasets_csv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_datasets_csv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_datasets_csv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_datasets_csv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_datasets_csv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_datasets_csv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_datasets_csv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_datasets_csv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_datasets_csv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_datasets_csv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_datasets_csv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_datasets_csv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_datasets_csv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_datasets_csv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_datasets_csv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_datasets_csv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_datasets_csv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_datasets_csv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_datasets_csv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_datasets_csv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_datasets_csv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_datasets_csv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_datasets_csv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_datasets_csv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_datasets_csv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_datasets_csv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_datasets_csv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_datasets_csv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_datasets_csv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_datasets_csv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_datasets_csv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_datasets_csv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_datasets_csv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_datasets_csv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_datasets_csv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_datasets_csv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_datasets_csv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_datasets_csv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_datasets_csv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_datasets_csv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_datasets_csv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_datasets_csv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_datasets_csv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_datasets_csv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_datasets_csv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_datasets_csv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_datasets_csv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_datasets_csv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_datasets_csv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_datasets_csv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_datasets_csv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_datasets_csv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_datasets_csv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_datasets_csv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_datasets_csv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_datasets_csv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_datasets_csv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_datasets_csv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_datasets_csv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_datasets_csv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_datasets_csv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_datasets_csv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_datasets_csv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_datasets_csv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_datasets_csv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_datasets_csv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_datasets_csv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_datasets_csv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_datasets_csv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_datasets_csv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_datasets_csv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_datasets_csv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_datasets_csv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_datasets_csv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_datasets_csv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_datasets_csv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_datasets_csv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_datasets_csv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_datasets_csv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_datasets_csv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_datasets_csv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_datasets_csv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_datasets_csv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_datasets_csv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_datasets_csv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_datasets_csv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_datasets_csv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_datasets_csv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_datasets_csv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_datasets_csv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_datasets_csv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_datasets_csv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_datasets_csv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datasets_csv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_datasets_csv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_datasets_csv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_datasets_csv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_datasets_csv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_datasets_csv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_datasets_csv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_datasets_csv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_datasets_csv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_datasets_csv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_datasets_csv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_datasets_csv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_datasets_csv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_datasets_csv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_datasets_csv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_datasets_csv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_datasets_csv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_datasets_csv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_datasets_csv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_datasets_csv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_datasets_csv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_datasets_csv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_datasets_csv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_datasets_csv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_datasets_csv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_datasets_csv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_datasets_csv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_datasets_csv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_datasets_csv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_datasets_csv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_datasets_csv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_datasets_csv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_datasets_csv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_datasets_csv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_datasets_csv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_datasets_csv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_datasets_csv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_datasets_csv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_datasets_csv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_datasets_csv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_datasets_csv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_datasets_csv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_datasets_csv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_datasets_csv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_datasets_csv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_datasets_csv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_datasets_csv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_datasets_csv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_datasets_csv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_datasets_csv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_datasets_csv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_datasets_csv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_datasets_csv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_datasets_csv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_datasets_csv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_datasets_csv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_datasets_csv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_datasets_csv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_datasets_csv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_datasets_csv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_datasets_csv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_datasets_csv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_datasets_csv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_datasets_csv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_datasets_csv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_datasets_csv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_datasets_csv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_datasets_csv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_datasets_csv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_datasets_csv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_datasets_csv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_datasets_csv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_datasets_csv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_datasets_csv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_datasets_csv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_datasets_csv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_datasets_csv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_datasets_csv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_datasets_csv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_datasets_csv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_datasets_csv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_datasets_csv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_datasets_csv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_datasets_csv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_datasets_csv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_datasets_csv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_datasets_csv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_datasets_csv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_datasets_csv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_datasets_csv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_datasets_csv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_datasets_csv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_datasets_csv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_datasets_csv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_datasets_csv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_datasets_csv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_datasets_csv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_datasets_csv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_datasets_csv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_datasets_csv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_datasets_csv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_datasets_csv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_datasets_csv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_datasets_csv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_datasets_csv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_datasets_csv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_datasets_csv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_datasets_csv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_datasets_csv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_datasets_csv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_datasets_csv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_datasets_csv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_datasets_csv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_datasets_csv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_datasets_csv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_datasets_csv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_datasets_csv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_datasets_csv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_datasets_csv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_datasets_csv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_datasets_csv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_datasets_csv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_datasets_csv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_datasets_csv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_datasets_csv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_datasets_csv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_datasets_csv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_datasets_csv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_datasets_csv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_datasets_csv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_datasets_csv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_datasets_csv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_datasets_csv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_datasets_csv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_datasets_csv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_datasets_csv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_datasets_csv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_datasets_csv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_datasets_csv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_datasets_csv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_datasets_csv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_datasets_csv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_datasets_csv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_datasets_csv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_datasets_csv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_datasets_csv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_datasets_csv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_datasets_csv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_datasets_csv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_datasets_csv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_datasets_csv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_datasets_csv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_datasets_csv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_datasets_csv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_datasets_csv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_datasets_csv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_datasets_csv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_datasets_csv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_datasets_csv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_datasets_csv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_datasets_csv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_datasets_csv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_datasets_csv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_datasets_csv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_datasets_csv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_datasets_csv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_datasets_csv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_datasets_csv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_datasets_csv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_datasets_csv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_datasets_csv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_datasets_csv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_datasets_csv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_datasets_csv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_datasets_csv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_datasets_csv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_datasets_csv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_datasets_csv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_datasets_csv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_datasets_csv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_datasets_csv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_datasets_csv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_datasets_csv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_datasets_csv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_datasets_csv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_datasets_csv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_datasets_csv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_datasets_csv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_datasets_csv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_datasets_csv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_datasets_csv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_datasets_csv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_datasets_csv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_datasets_csv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_datasets_csv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_datasets_csv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_datasets_csv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_datasets_csv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_datasets_csv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_datasets_csv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_datasets_csv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_datasets_csv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_datasets_csv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_datasets_csv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_datasets_csv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_datasets_csv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_datasets_csv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_datasets_csv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_datasets_csv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_datasets_csv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_datasets_csv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_datasets_csv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_datasets_csv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_datasets_csv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_datasets_csv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_datasets_csv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_datasets_csv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_datasets_csv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_datasets_csv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_datasets_csv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_datasets_csv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_datasets_csv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_datasets_csv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_datasets_csv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_datasets_csv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_datasets_csv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_datasets_csv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_datasets_csv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_datasets_csv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_datasets_csv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_datasets_csv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_datasets_csv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_datasets_csv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_datasets_csv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_datasets_csv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_datasets_csv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_datasets_csv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_datasets_csv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_datasets_csv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_datasets_csv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_datasets_csv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_datasets_csv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_datasets_csv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_datasets_csv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_datasets_csv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_datasets_csv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_datasets_csv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_datasets_csv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_datasets_csv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_datasets_csv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_datasets_csv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_datasets_csv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_datasets_csv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_datasets_csv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_datasets_csv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_datasets_csv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_datasets_csv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_datasets_csv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_datasets_csv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_datasets_csv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_datasets_csv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_datasets_csv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_datasets_csv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_datasets_csv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_datasets_csv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_datasets_csv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_datasets_csv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_datasets_csv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_datasets_csv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_datasets_csv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_datasets_csv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_datasets_csv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_datasets_csv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_datasets_csv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_datasets_csv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_datasets_csv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_datasets_csv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_datasets_csv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_datasets_csv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_datasets_csv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datasets_csv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_datasets_csv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_datasets_csv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_datasets_csv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_datasets_csv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_datasets_csv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_datasets_csv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_datasets_csv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_datasets_csv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_datasets_csv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_datasets_csv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_datasets_csv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_datasets_csv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_datasets_csv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_datasets_csv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_datasets_csv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_datasets_csv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_datasets_csv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_datasets_csv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_datasets_csv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_datasets_csv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_datasets_csv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_datasets_csv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_datasets_csv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_datasets_csv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_datasets_csv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_datasets_csv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_datasets_csv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_datasets_csv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_datasets_csv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_datasets_csv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_datasets_csv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_datasets_csv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_datasets_csv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_datasets_csv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_datasets_csv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_datasets_csv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_datasets_csv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datasets_csv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_datasets_csv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_datasets_csv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_datasets_csv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_datasets_csv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_datasets_csv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_datasets_csv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_datasets_csv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_datasets_csv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_datasets_csv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_datasets_csv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_datasets_csv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_datasets_csv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_datasets_csv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_datasets_csv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_datasets_csv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_datasets_csv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_datasets_csv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_datasets_csv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_datasets_csv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_datasets_csv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_datasets_csv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datasets_csv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_datasets_csv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_datasets_csv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_datasets_csv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_datasets_csv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_datasets_csv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_datasets_csv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_datasets_csv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_datasets_csv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_datasets_csv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_datasets_csv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_datasets_csv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_datasets_csv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_datasets_csv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_datasets_csv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_datasets_csv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_datasets_csv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_datasets_csv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_datasets_csv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_datasets_csv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_datasets_csv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_datasets_csv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_datasets_csv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_datasets_csv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_datasets_csv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_datasets_csv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_datasets_csv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_datasets_csv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_datasets_csv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_datasets_csv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_datasets_csv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_datasets_csv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_datasets_csv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_datasets_csv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_datasets_csv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_datasets_csv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_datasets_csv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_datasets_csv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_datasets_csv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_datasets_csv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_datasets_csv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_datasets_csv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_datasets_csv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_datasets_csv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_datasets_csv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_datasets_csv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_datasets_csv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_datasets_csv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_datasets_csv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_datasets_csv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_datasets_csv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_datasets_csv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_datasets_csv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_datasets_csv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_datasets_csv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_datasets_csv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_datasets_csv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_datasets_csv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_datasets_csv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_datasets_csv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_datasets_csv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_datasets_csv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_datasets_csv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_datasets_csv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_datasets_csv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_datasets_csv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_datasets_csv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_datasets_csv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_datasets_csv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_datasets_csv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_datasets_csv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_datasets_csv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_datasets_csv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_datasets_csv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_datasets_csv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_datasets_csv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_datasets_csv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_datasets_csv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_datasets_csv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_datasets_csv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_datasets_csv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_datasets_csv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_datasets_csv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_datasets_csv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_datasets_csv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_datasets_csv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_datasets_csv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_datasets_csv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_datasets_csv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_datasets_csv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_datasets_csv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_datasets_csv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_datasets_csv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_datasets_csv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_datasets_csv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_datasets_csv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_datasets_csv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_datasets_csv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_datasets_csv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_datasets_csv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_datasets_csv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_datasets_csv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_datasets_csv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_datasets_csv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_datasets_csv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_datasets_csv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_datasets_csv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_datasets_csv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_datasets_csv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_datasets_csv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_datasets_csv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_datasets_csv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_datasets_csv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_datasets_csv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_datasets_csv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_datasets_csv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_datasets_csv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_datasets_csv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_datasets_csv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_datasets_csv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_datasets_csv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_datasets_csv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_datasets_csv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_datasets_csv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_datasets_csv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_datasets_csv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_datasets_csv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_datasets_csv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_datasets_csv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_datasets_csv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_datasets_csv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_datasets_csv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_datasets_csv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_datasets_csv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_datasets_csv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_datasets_csv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_datasets_csv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_datasets_csv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_datasets_csv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_datasets_csv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_datasets_csv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_datasets_csv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_datasets_csv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_datasets_csv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_datasets_csv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_datasets_csv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datasets_csv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_datasets_csv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_datasets_csv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_datasets_csv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_datasets_csv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_datasets_csv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_datasets_csv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_datasets_csv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_datasets_csv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_datasets_csv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_datasets_csv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_datasets_csv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_datasets_csv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_datasets_csv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_datasets_csv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_datasets_csv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_datasets_csv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_datasets_csv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_datasets_csv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_datasets_csv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_datasets_csv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_datasets_csv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_datasets_csv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_datasets_csv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_datasets_csv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_datasets_csv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_datasets_csv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_datasets_csv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_datasets_csv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_datasets_csv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_datasets_csv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_datasets_csv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_datasets_csv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_datasets_csv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_datasets_csv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_datasets_csv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_datasets_csv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_datasets_csv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_datasets_csv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_datasets_csv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_datasets_csv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_datasets_csv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_datasets_csv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_datasets_csv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_datasets_csv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_datasets_csv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_datasets_csv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_datasets_csv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_datasets_csv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_datasets_csv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_datasets_csv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_datasets_csv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_datasets_csv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_datasets_csv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_datasets_csv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_datasets_csv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_datasets_csv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_datasets_csv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_datasets_csv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_datasets_csv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_datasets_csv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_datasets_csv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_datasets_csv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_datasets_csv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_datasets_csv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_datasets_csv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_datasets_csv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_datasets_csv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_datasets_csv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_datasets_csv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_datasets_csv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_datasets_csv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_datasets_csv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_datasets_csv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_datasets_csv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_datasets_csv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_datasets_csv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_datasets_csv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_datasets_csv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_datasets_csv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_datasets_csv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_datasets_csv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_datasets_csv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_datasets_csv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_datasets_csv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_datasets_csv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_datasets_csv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_datasets_csv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_datasets_csv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_datasets_csv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_datasets_csv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_datasets_csv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_datasets_csv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_datasets_csv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_datasets_csv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_datasets_csv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_datasets_csv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_datasets_csv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_datasets_csv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_datasets_csv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_datasets_csv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_datasets_csv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_datasets_csv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_datasets_csv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_datasets_csv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_datasets_csv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_datasets_csv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_datasets_csv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_datasets_csv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_datasets_csv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_datasets_csv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_datasets_csv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_datasets_csv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_datasets_csv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_datasets_csv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_datasets_csv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_datasets_csv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_datasets_csv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_datasets_csv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_datasets_csv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_datasets_csv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_datasets_csv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_datasets_csv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_datasets_csv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_datasets_csv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_datasets_csv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_datasets_csv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_datasets_csv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_datasets_csv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_datasets_csv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_datasets_csv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_datasets_csv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_datasets_csv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_datasets_csv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_datasets_csv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_datasets_csv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_datasets_csv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_datasets_csv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_datasets_csv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_datasets_csv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_datasets_csv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_datasets_csv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_datasets_csv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_datasets_csv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_datasets_csv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_datasets_csv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_datasets_csv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_datasets_csv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_datasets_csv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_datasets_csv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_datasets_csv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_datasets_csv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_datasets_csv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_datasets_csv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_datasets_csv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_datasets_csv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_datasets_csv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_datasets_csv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_datasets_csv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_datasets_csv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_datasets_csv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_datasets_csv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_datasets_csv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_datasets_csv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_datasets_csv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_datasets_csv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_datasets_csv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_datasets_csv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_datasets_csv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_datasets_csv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_datasets_csv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_datasets_csv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_datasets_csv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_datasets_csv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_datasets_csv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_datasets_csv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_datasets_csv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_datasets_csv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_datasets_csv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_datasets_csv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_datasets_csv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_datasets_csv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_datasets_csv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_datasets_csv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_datasets_csv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_datasets_csv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_datasets_csv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_datasets_csv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_datasets_csv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_datasets_csv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_datasets_csv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_datasets_csv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_datasets_csv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_datasets_csv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_datasets_csv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_datasets_csv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_datasets_csv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_datasets_csv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_datasets_csv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_datasets_csv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_datasets_csv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_datasets_csv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_datasets_csv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_datasets_csv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_datasets_csv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_datasets_csv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_datasets_csv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_datasets_csv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_datasets_csv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_datasets_csv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_datasets_csv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_datasets_csv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_datasets_csv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_datasets_csv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_datasets_csv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_datasets_csv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_datasets_csv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_datasets_csv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_datasets_csv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_datasets_csv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_datasets_csv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_datasets_csv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_datasets_csv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_datasets_csv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_datasets_csv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_datasets_csv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_datasets_csv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_datasets_csv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_datasets_csv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_datasets_csv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_datasets_csv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_datasets_csv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_datasets_csv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_datasets_csv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_datasets_csv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_datasets_csv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_datasets_csv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_datasets_csv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_datasets_csv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_datasets_csv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_datasets_csv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_datasets_csv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_datasets_csv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_datasets_csv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_datasets_csv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_datasets_csv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_datasets_csv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_datasets_csv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_datasets_csv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_datasets_csv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_datasets_csv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_datasets_csv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_datasets_csv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_datasets_csv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_datasets_csv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_datasets_csv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_datasets_csv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_datasets_csv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_datasets_csv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_datasets_csv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_datasets_csv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_datasets_csv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_datasets_csv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_datasets_csv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_datasets_csv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_datasets_csv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_datasets_csv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_datasets_csv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_datasets_csv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_datasets_csv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_datasets_csv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_datasets_csv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_datasets_csv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_datasets_csv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_datasets_csv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_datasets_csv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_datasets_csv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_datasets_csv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_datasets_csv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_datasets_csv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_datasets_csv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_datasets_csv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_datasets_csv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_datasets_csv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_datasets_csv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_datasets_csv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_datasets_csv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_datasets_csv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_datasets_csv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_datasets_csv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_datasets_csv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_datasets_csv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_datasets_csv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_datasets_csv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_datasets_csv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_datasets_csv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_datasets_csv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_datasets_csv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_datasets_csv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_datasets_csv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datasets_csv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_datasets_csv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_datasets_csv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_datasets_csv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_datasets_csv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_datasets_csv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_datasets_csv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_datasets_csv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_datasets_csv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_datasets_csv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_datasets_csv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_datasets_csv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_datasets_csv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_datasets_csv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_datasets_csv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_datasets_csv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_datasets_csv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_datasets_csv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_datasets_csv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_datasets_csv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_datasets_csv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_datasets_csv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_datasets_csv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_datasets_csv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_datasets_csv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_datasets_csv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_datasets_csv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_datasets_csv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_datasets_csv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_datasets_csv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_datasets_csv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_datasets_csv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_datasets_csv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_datasets_csv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_datasets_csv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_datasets_csv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_datasets_csv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_datasets_csv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_datasets_csv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_datasets_csv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_datasets_csv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_datasets_csv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_datasets_csv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_datasets_csv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_datasets_csv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_datasets_csv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_datasets_csv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_datasets_csv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_datasets_csv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_datasets_csv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_datasets_csv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_datasets_csv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_datasets_csv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_datasets_csv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_datasets_csv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_datasets_csv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_datasets_csv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_datasets_csv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_datasets_csv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_datasets_csv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_datasets_csv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_datasets_csv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_datasets_csv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_datasets_csv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_datasets_csv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_datasets_csv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_datasets_csv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_datasets_csv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_datasets_csv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_datasets_csv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_datasets_csv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_datasets_csv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_datasets_csv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_datasets_csv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_datasets_csv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_datasets_csv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_datasets_csv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_datasets_csv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_datasets_csv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_datasets_csv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_datasets_csv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_datasets_csv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_datasets_csv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_datasets_csv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_datasets_csv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_datasets_csv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_datasets_csv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_datasets_csv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_datasets_csv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_datasets_csv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_datasets_csv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_datasets_csv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_datasets_csv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_datasets_csv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_datasets_csv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_datasets_csv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_datasets_csv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_datasets_csv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_datasets_csv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_datasets_csv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_datasets_csv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_datasets_csv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_datasets_csv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_datasets_csv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_datasets_csv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_datasets_csv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_datasets_csv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_datasets_csv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_datasets_csv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_datasets_csv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_datasets_csv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_datasets_csv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_datasets_csv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_datasets_csv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_datasets_csv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_datasets_csv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_datasets_csv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_datasets_csv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_datasets_csv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_datasets_csv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_datasets_csv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_datasets_csv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_datasets_csv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_datasets_csv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_datasets_csv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_datasets_csv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_datasets_csv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_datasets_csv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_datasets_csv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_datasets_csv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_datasets_csv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_datasets_csv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_datasets_csv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_datasets_csv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_datasets_csv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_datasets_csv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_datasets_csv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_datasets_csv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_datasets_csv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_datasets_csv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_datasets_csv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_datasets_csv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_datasets_csv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_datasets_csv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_datasets_csv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_datasets_csv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_datasets_csv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_datasets_csv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_datasets_csv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_datasets_csv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_datasets_csv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_datasets_csv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_datasets_csv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_datasets_csv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_datasets_csv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_datasets_csv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_datasets_csv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_datasets_csv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_datasets_csv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_datasets_csv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_datasets_csv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_datasets_csv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_datasets_csv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_datasets_csv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_datasets_csv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_datasets_csv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_datasets_csv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_datasets_csv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_datasets_csv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_datasets_csv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_datasets_csv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_datasets_csv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_datasets_csv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_datasets_csv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_datasets_csv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_datasets_csv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_datasets_csv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_datasets_csv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_datasets_csv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_datasets_csv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_datasets_csv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_datasets_csv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_datasets_csv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_datasets_csv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_datasets_csv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_datasets_csv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_datasets_csv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_datasets_csv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_datasets_csv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_datasets_csv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_datasets_csv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_datasets_csv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_datasets_csv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_datasets_csv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_datasets_csv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_datasets_csv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_datasets_csv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_datasets_csv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_datasets_csv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_datasets_csv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_datasets_csv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_datasets_csv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_datasets_csv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_datasets_csv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_datasets_csv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_datasets_csv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_datasets_csv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_datasets_csv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_datasets_csv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_datasets_csv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_datasets_csv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_datasets_csv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_datasets_csv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_datasets_csv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_datasets_csv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_datasets_csv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_datasets_csv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_datasets_csv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_datasets_csv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_datasets_csv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_datasets_csv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_datasets_csv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_datasets_csv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_datasets_csv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_datasets_csv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_datasets_csv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_datasets_csv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_datasets_csv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_datasets_csv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_datasets_csv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_datasets_csv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_datasets_csv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_datasets_csv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_datasets_csv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_datasets_csv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_datasets_csv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_datasets_csv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_datasets_csv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_datasets_csv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_datasets_csv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_datasets_csv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_datasets_csv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_datasets_csv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_datasets_csv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_datasets_csv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_datasets_csv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datasets_csv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_datasets_csv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_datasets_csv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_datasets_csv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_datasets_csv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_datasets_csv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_datasets_csv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_datasets_csv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_datasets_csv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_datasets_csv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_datasets_csv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_datasets_csv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_datasets_csv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_datasets_csv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_datasets_csv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_datasets_csv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_datasets_csv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_datasets_csv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_datasets_csv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_datasets_csv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_datasets_csv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_datasets_csv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_datasets_csv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_datasets_csv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_datasets_csv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_datasets_csv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_datasets_csv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_datasets_csv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_datasets_csv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_datasets_csv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_datasets_csv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_datasets_csv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_datasets_csv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_datasets_csv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_datasets_csv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_datasets_csv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_datasets_csv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_datasets_csv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_datasets_csv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_datasets_csv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_datasets_csv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_datasets_csv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_datasets_csv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_datasets_csv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_datasets_csv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_datasets_csv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_datasets_csv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_datasets_csv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_datasets_csv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_datasets_csv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_datasets_csv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_datasets_csv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_datasets_csv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_datasets_csv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_datasets_csv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_datasets_csv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_datasets_csv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_datasets_csv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_datasets_csv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_datasets_csv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_datasets_csv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_datasets_csv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_datasets_csv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_datasets_csv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_datasets_csv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_datasets_csv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_datasets_csv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_datasets_csv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_datasets_csv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_datasets_csv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_datasets_csv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_datasets_csv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_datasets_csv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_datasets_csv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_datasets_csv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_datasets_csv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_datasets_csv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_datasets_csv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_datasets_csv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_datasets_csv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_datasets_csv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_datasets_csv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_datasets_csv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_datasets_csv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_datasets_csv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_datasets_csv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_datasets_csv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_datasets_csv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_datasets_csv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_datasets_csv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_datasets_csv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_datasets_csv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_datasets_csv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_datasets_csv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_datasets_csv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_datasets_csv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_datasets_csv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_datasets_csv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_datasets_csv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_datasets_csv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_datasets_csv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_datasets_csv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_datasets_csv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_datasets_csv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_datasets_csv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_datasets_csv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_datasets_csv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_datasets_csv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_datasets_csv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_datasets_csv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_datasets_csv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_datasets_csv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_datasets_csv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_datasets_csv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_datasets_csv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_datasets_csv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_datasets_csv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_datasets_csv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_datasets_csv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_datasets_csv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_datasets_csv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_datasets_csv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_datasets_csv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_datasets_csv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_datasets_csv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_datasets_csv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_datasets_csv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_datasets_csv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_datasets_csv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_datasets_csv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_datasets_csv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_datasets_csv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_datasets_csv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_datasets_csv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_datasets_csv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_datasets_csv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_datasets_csv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_datasets_csv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_datasets_csv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_datasets_csv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_datasets_csv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_datasets_csv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_datasets_csv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_datasets_csv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_datasets_csv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_datasets_csv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_datasets_csv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_datasets_csv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_datasets_csv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_datasets_csv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_datasets_csv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_datasets_csv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_datasets_csv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_datasets_csv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_datasets_csv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_datasets_csv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_datasets_csv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_datasets_csv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_datasets_csv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_datasets_csv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_datasets_csv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_datasets_csv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_datasets_csv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_datasets_csv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_datasets_csv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_datasets_csv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_datasets_csv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_datasets_csv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_datasets_csv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_datasets_csv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_datasets_csv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_datasets_csv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_datasets_csv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_datasets_csv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_datasets_csv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_datasets_csv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_datasets_csv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_datasets_csv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_datasets_csv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_datasets_csv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_datasets_csv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_datasets_csv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_datasets_csv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_datasets_csv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_datasets_csv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_datasets_csv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_datasets_csv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_datasets_csv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_datasets_csv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_datasets_csv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_datasets_csv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_datasets_csv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_datasets_csv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_datasets_csv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_datasets_csv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_datasets_csv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_datasets_csv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_datasets_csv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_datasets_csv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_datasets_csv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_datasets_csv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_datasets_csv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_datasets_csv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_datasets_csv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_datasets_csv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_datasets_csv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_datasets_csv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_datasets_csv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_datasets_csv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_datasets_csv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_datasets_csv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_datasets_csv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_datasets_csv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_datasets_csv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_datasets_csv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_datasets_csv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_datasets_csv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_datasets_csv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_datasets_csv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_datasets_csv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_datasets_csv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_datasets_csv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_datasets_csv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_datasets_csv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_datasets_csv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_datasets_csv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_datasets_csv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_datasets_csv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_datasets_csv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_datasets_csv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_datasets_csv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_datasets_csv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_datasets_csv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_datasets_csv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datasets_csv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_datasets_csv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_datasets_csv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_datasets_csv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_datasets_csv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_datasets_csv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_datasets_csv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_datasets_csv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_datasets_csv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_datasets_csv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_datasets_csv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_datasets_csv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_datasets_csv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_datasets_csv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_datasets_csv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_datasets_csv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_datasets_csv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_datasets_csv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_datasets_csv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_datasets_csv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_datasets_csv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_datasets_csv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_datasets_csv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_datasets_csv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_datasets_csv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_datasets_csv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_datasets_csv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_datasets_csv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_datasets_csv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_datasets_csv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_datasets_csv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_datasets_csv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_datasets_csv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_datasets_csv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_datasets_csv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_datasets_csv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_datasets_csv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_datasets_csv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_datasets_csv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_datasets_csv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_datasets_csv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_datasets_csv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_datasets_csv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_datasets_csv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_datasets_csv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_datasets_csv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_datasets_csv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_datasets_csv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_datasets_csv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_datasets_csv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_datasets_csv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_datasets_csv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_datasets_csv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_datasets_csv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_datasets_csv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_datasets_csv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_datasets_csv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_datasets_csv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_datasets_csv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_datasets_csv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_datasets_csv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_datasets_csv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_datasets_csv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_datasets_csv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_datasets_csv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_datasets_csv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_datasets_csv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_datasets_csv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_datasets_csv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_datasets_csv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_datasets_csv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_datasets_csv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_datasets_csv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_datasets_csv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_datasets_csv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_datasets_csv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_datasets_csv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_datasets_csv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_datasets_csv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_datasets_csv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_datasets_csv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_datasets_csv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_datasets_csv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_datasets_csv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_datasets_csv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_datasets_csv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_datasets_csv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_datasets_csv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_datasets_csv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_datasets_csv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_datasets_csv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_datasets_csv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_datasets_csv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_datasets_csv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_datasets_csv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_datasets_csv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_datasets_csv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_datasets_csv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_datasets_csv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_datasets_csv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_datasets_csv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_datasets_csv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_datasets_csv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_datasets_csv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datasets_csv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_datasets_csv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_datasets_csv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_datasets_csv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_datasets_csv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_datasets_csv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_datasets_csv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_datasets_csv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_datasets_csv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_datasets_csv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_datasets_csv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_datasets_csv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_datasets_csv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_datasets_csv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_datasets_csv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_datasets_csv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_datasets_csv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_datasets_csv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_datasets_csv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_datasets_csv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_datasets_csv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_datasets_csv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_datasets_csv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_datasets_csv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_datasets_csv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_datasets_csv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_datasets_csv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_datasets_csv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_datasets_csv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_datasets_csv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_datasets_csv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_datasets_csv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_datasets_csv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_datasets_csv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_datasets_csv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_datasets_csv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_datasets_csv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_datasets_csv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_datasets_csv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_datasets_csv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_datasets_csv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_datasets_csv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_datasets_csv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_datasets_csv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_datasets_csv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_datasets_csv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_datasets_csv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_datasets_csv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_datasets_csv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_datasets_csv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_datasets_csv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_datasets_csv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_datasets_csv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_datasets_csv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_datasets_csv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_datasets_csv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datasets_csv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_datasets_csv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_datasets_csv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_datasets_csv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_datasets_csv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_datasets_csv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_datasets_csv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_datasets_csv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_datasets_csv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_datasets_csv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_datasets_csv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_datasets_csv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_datasets_csv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_datasets_csv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_datasets_csv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_datasets_csv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_datasets_csv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_datasets_csv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_datasets_csv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_datasets_csv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_datasets_csv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_datasets_csv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_datasets_csv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_datasets_csv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_datasets_csv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_datasets_csv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_datasets_csv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_datasets_csv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_datasets_csv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_datasets_csv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_datasets_csv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_datasets_csv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_datasets_csv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_datasets_csv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_datasets_csv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_datasets_csv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_datasets_csv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_datasets_csv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_datasets_csv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_datasets_csv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_datasets_csv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_datasets_csv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_datasets_csv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_datasets_csv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_datasets_csv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_datasets_csv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_datasets_csv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_datasets_csv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_datasets_csv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_datasets_csv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_datasets_csv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_datasets_csv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_datasets_csv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_datasets_csv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_datasets_csv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_datasets_csv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_datasets_csv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_datasets_csv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_datasets_csv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_datasets_csv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_datasets_csv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_datasets_csv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_datasets_csv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_datasets_csv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_datasets_csv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_datasets_csv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_datasets_csv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_datasets_csv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_datasets_csv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_datasets_csv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_datasets_csv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_datasets_csv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_datasets_csv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_datasets_csv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_datasets_csv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_datasets_csv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_datasets_csv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_datasets_csv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_datasets_csv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_datasets_csv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_datasets_csv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_datasets_csv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_datasets_csv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_datasets_csv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_datasets_csv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_datasets_csv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_datasets_csv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_datasets_csv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_datasets_csv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_datasets_csv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_datasets_csv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_datasets_csv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_datasets_csv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_datasets_csv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_datasets_csv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_datasets_csv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_datasets_csv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_datasets_csv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_datasets_csv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_datasets_csv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_datasets_csv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_datasets_csv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_datasets_csv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_datasets_csv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_datasets_csv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_datasets_csv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_datasets_csv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_datasets_csv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_datasets_csv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_datasets_csv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_datasets_csv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_datasets_csv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_datasets_csv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_datasets_csv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_datasets_csv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_datasets_csv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_datasets_csv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_datasets_csv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_datasets_csv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_datasets_csv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_datasets_csv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_datasets_csv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_datasets_csv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_datasets_csv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_datasets_csv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_datasets_csv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_datasets_csv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_datasets_csv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_datasets_csv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_datasets_csv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_datasets_csv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_datasets_csv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_datasets_csv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_datasets_csv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_datasets_csv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_datasets_csv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_datasets_csv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_datasets_csv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_datasets_csv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_datasets_csv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_datasets_csv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_datasets_csv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_datasets_csv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_datasets_csv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datasets_csv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_datasets_csv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_datasets_csv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_datasets_csv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_datasets_csv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_datasets_csv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_datasets_csv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_datasets_csv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_datasets_csv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_datasets_csv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_datasets_csv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_datasets_csv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_datasets_csv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_datasets_csv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_datasets_csv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_datasets_csv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_datasets_csv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_datasets_csv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_datasets_csv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_datasets_csv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_datasets_csv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_datasets_csv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_datasets_csv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_datasets_csv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_datasets_csv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_datasets_csv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_datasets_csv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_datasets_csv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_datasets_csv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_datasets_csv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_datasets_csv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_datasets_csv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_datasets_csv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_datasets_csv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_datasets_csv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_datasets_csv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_datasets_csv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_datasets_csv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_datasets_csv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_datasets_csv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_datasets_csv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_datasets_csv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_datasets_csv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_datasets_csv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_datasets_csv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_datasets_csv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_datasets_csv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_datasets_csv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_datasets_csv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_datasets_csv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_datasets_csv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_datasets_csv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_datasets_csv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_datasets_csv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_datasets_csv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_datasets_csv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_datasets_csv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_datasets_csv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_datasets_csv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_datasets_csv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_datasets_csv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_datasets_csv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_datasets_csv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_datasets_csv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_datasets_csv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_datasets_csv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_datasets_csv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_datasets_csv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_datasets_csv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_datasets_csv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_datasets_csv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_datasets_csv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_datasets_csv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_datasets_csv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_datasets_csv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_datasets_csv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_datasets_csv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_datasets_csv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_datasets_csv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_datasets_csv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_datasets_csv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_datasets_csv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_datasets_csv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_datasets_csv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_datasets_csv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_datasets_csv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_datasets_csv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_datasets_csv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_datasets_csv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_datasets_csv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_datasets_csv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_datasets_csv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_datasets_csv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_datasets_csv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_datasets_csv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_datasets_csv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datasets_csv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_datasets_csv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_datasets_csv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_datasets_csv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_datasets_csv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_datasets_csv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_datasets_csv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_datasets_csv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_datasets_csv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_datasets_csv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_datasets_csv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_datasets_csv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_datasets_csv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_datasets_csv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_datasets_csv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_datasets_csv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_datasets_csv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_datasets_csv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_datasets_csv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_datasets_csv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_datasets_csv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_datasets_csv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_datasets_csv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_datasets_csv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_datasets_csv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_datasets_csv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_datasets_csv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_datasets_csv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_datasets_csv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_datasets_csv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_datasets_csv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_datasets_csv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_datasets_csv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_datasets_csv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_datasets_csv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_datasets_csv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_datasets_csv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_datasets_csv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_datasets_csv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_datasets_csv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_datasets_csv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_datasets_csv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_datasets_csv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_datasets_csv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_datasets_csv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_datasets_csv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_datasets_csv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_datasets_csv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_datasets_csv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_datasets_csv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_datasets_csv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_datasets_csv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_datasets_csv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_datasets_csv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_datasets_csv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_datasets_csv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_datasets_csv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_datasets_csv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_datasets_csv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_datasets_csv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_datasets_csv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_datasets_csv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_datasets_csv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_datasets_csv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_datasets_csv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_datasets_csv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_datasets_csv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_datasets_csv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_datasets_csv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_datasets_csv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_datasets_csv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_datasets_csv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_datasets_csv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_datasets_csv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_datasets_csv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_datasets_csv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_datasets_csv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_datasets_csv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_datasets_csv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_datasets_csv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_datasets_csv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_datasets_csv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_datasets_csv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_datasets_csv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_datasets_csv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_datasets_csv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_datasets_csv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_datasets_csv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_datasets_csv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_datasets_csv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_datasets_csv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_datasets_csv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_datasets_csv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_datasets_csv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_datasets_csv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_datasets_csv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_datasets_csv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_datasets_csv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_datasets_csv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_datasets_csv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_datasets_csv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_datasets_csv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_datasets_csv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_datasets_csv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_datasets_csv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_datasets_csv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_datasets_csv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_datasets_csv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_datasets_csv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_datasets_csv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_datasets_csv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_datasets_csv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_datasets_csv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_datasets_csv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_datasets_csv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_datasets_csv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_datasets_csv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_datasets_csv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_datasets_csv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_datasets_csv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_datasets_csv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_datasets_csv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_datasets_csv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_datasets_csv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_datasets_csv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_datasets_csv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_datasets_csv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_datasets_csv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_datasets_csv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_datasets_csv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_datasets_csv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_datasets_csv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_datasets_csv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_datasets_csv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_datasets_csv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_datasets_csv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_datasets_csv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_datasets_csv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_datasets_csv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_datasets_csv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_datasets_csv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_datasets_csv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_datasets_csv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_datasets_csv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_datasets_csv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_datasets_csv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_datasets_csv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_datasets_csv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_datasets_csv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_datasets_csv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_datasets_csv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_datasets_csv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_datasets_csv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_datasets_csv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_datasets_csv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_datasets_csv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_datasets_csv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_datasets_csv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_datasets_csv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_datasets_csv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_datasets_csv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_datasets_csv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_datasets_csv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_datasets_csv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_datasets_csv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_datasets_csv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_datasets_csv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_datasets_csv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_datasets_csv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_datasets_csv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_datasets_csv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_datasets_csv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_datasets_csv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_datasets_csv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_datasets_csv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_datasets_csv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_datasets_csv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_datasets_csv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_datasets_csv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_datasets_csv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_datasets_csv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_datasets_csv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_datasets_csv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_datasets_csv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_datasets_csv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_datasets_csv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_datasets_csv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_datasets_csv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_datasets_csv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_datasets_csv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_datasets_csv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_datasets_csv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_datasets_csv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_datasets_csv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_datasets_csv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_datasets_csv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_datasets_csv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_datasets_csv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_datasets_csv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_datasets_csv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_datasets_csv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_datasets_csv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_datasets_csv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_datasets_csv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_datasets_csv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_datasets_csv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_datasets_csv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_datasets_csv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_datasets_csv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_datasets_csv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_datasets_csv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_datasets_csv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_datasets_csv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_datasets_csv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_datasets_csv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_datasets_csv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_datasets_csv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_datasets_csv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_datasets_csv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_datasets_csv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_datasets_csv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_datasets_csv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_datasets_csv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_datasets_csv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_datasets_csv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_datasets_csv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_datasets_csv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_datasets_csv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_datasets_csv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_datasets_csv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_datasets_csv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_datasets_csv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_datasets_csv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_datasets_csv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_datasets_csv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_datasets_csv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_datasets_csv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_datasets_csv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_datasets_csv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_datasets_csv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_datasets_csv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_datasets_csv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_datasets_csv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_datasets_csv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_datasets_csv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_datasets_csv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_datasets_csv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_datasets_csv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_datasets_csv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_datasets_csv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_datasets_csv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_datasets_csv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_datasets_csv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_datasets_csv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_datasets_csv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_datasets_csv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_datasets_csv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_datasets_csv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_datasets_csv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_datasets_csv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_datasets_csv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_datasets_csv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_datasets_csv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_datasets_csv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_datasets_csv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_datasets_csv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_datasets_csv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_datasets_csv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_datasets_csv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_datasets_csv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_datasets_csv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_datasets_csv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_datasets_csv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_datasets_csv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_datasets_csv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_datasets_csv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_datasets_csv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_datasets_csv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_datasets_csv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_datasets_csv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_datasets_csv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_datasets_csv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_datasets_csv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_datasets_csv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_datasets_csv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_datasets_csv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_datasets_csv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_datasets_csv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_datasets_csv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_datasets_csv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_datasets_csv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_datasets_csv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_datasets_csv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_datasets_csv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_datasets_csv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_datasets_csv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_datasets_csv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_datasets_csv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_datasets_csv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_datasets_csv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_datasets_csv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_datasets_csv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_datasets_csv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_datasets_csv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_datasets_csv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_datasets_csv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_datasets_csv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_datasets_csv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_datasets_csv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_datasets_csv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_datasets_csv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_datasets_csv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_datasets_csv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_datasets_csv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_datasets_csv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_datasets_csv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_datasets_csv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_datasets_csv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_datasets_csv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_datasets_csv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_datasets_csv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_datasets_csv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_datasets_csv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_datasets_csv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_datasets_csv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_datasets_csv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_datasets_csv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_datasets_csv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_datasets_csv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_datasets_csv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_datasets_csv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_datasets_csv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_datasets_csv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_datasets_csv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_datasets_csv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_datasets_csv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_datasets_csv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_datasets_csv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_datasets_csv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_datasets_csv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_datasets_csv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_datasets_csv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_datasets_csv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_datasets_csv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_datasets_csv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_datasets_csv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_datasets_csv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_datasets_csv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_datasets_csv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_datasets_csv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_datasets_csv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_datasets_csv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_datasets_csv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_datasets_csv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_datasets_csv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_datasets_csv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_datasets_csv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_datasets_csv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_datasets_csv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_datasets_csv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_datasets_csv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_datasets_csv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_datasets_csv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_datasets_csv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_datasets_csv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_datasets_csv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_datasets_csv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_datasets_csv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_datasets_csv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_datasets_csv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_datasets_csv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_datasets_csv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_datasets_csv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_datasets_csv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_datasets_csv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_datasets_csv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_datasets_csv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_datasets_csv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_datasets_csv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_datasets_csv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_datasets_csv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_datasets_csv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_datasets_csv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_datasets_csv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_datasets_csv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_datasets_csv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_datasets_csv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_datasets_csv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_datasets_csv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_datasets_csv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_datasets_csv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_datasets_csv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_datasets_csv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_datasets_csv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_datasets_csv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_datasets_csv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_datasets_csv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_datasets_csv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_datasets_csv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_datasets_csv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_datasets_csv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_datasets_csv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_datasets_csv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_datasets_csv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_datasets_csv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_datasets_csv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_datasets_csv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_datasets_csv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_datasets_csv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_datasets_csv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_datasets_csv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_datasets_csv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_datasets_csv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_datasets_csv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_datasets_csv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_datasets_csv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_datasets_csv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_datasets_csv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_datasets_csv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_datasets_csv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_datasets_csv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_datasets_csv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_datasets_csv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_datasets_csv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_datasets_csv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_datasets_csv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_datasets_csv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_datasets_csv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_datasets_csv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_datasets_csv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_datasets_csv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_datasets_csv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_datasets_csv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_datasets_csv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_datasets_csv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_datasets_csv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_datasets_csv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_datasets_csv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_datasets_csv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_datasets_csv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_datasets_csv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_datasets_csv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_datasets_csv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_datasets_csv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_datasets_csv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_datasets_csv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_datasets_csv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_datasets_csv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_datasets_csv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_datasets_csv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_datasets_csv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_datasets_csv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_datasets_csv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_datasets_csv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_datasets_csv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_datasets_csv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_datasets_csv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_datasets_csv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_datasets_csv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_datasets_csv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_datasets_csv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_datasets_csv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_datasets_csv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_datasets_csv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_datasets_csv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_datasets_csv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_datasets_csv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_datasets_csv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_datasets_csv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_datasets_csv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_datasets_csv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_datasets_csv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_datasets_csv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_datasets_csv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_datasets_csv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_datasets_csv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_datasets_csv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_datasets_csv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_datasets_csv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_datasets_csv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_datasets_csv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_datasets_csv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_datasets_csv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_datasets_csv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_datasets_csv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_datasets_csv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_datasets_csv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_datasets_csv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_datasets_csv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_datasets_csv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_datasets_csv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_datasets_csv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_datasets_csv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_datasets_csv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_datasets_csv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_datasets_csv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_datasets_csv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_datasets_csv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_datasets_csv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_datasets_csv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_datasets_csv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_datasets_csv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_datasets_csv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_datasets_csv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_datasets_csv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_datasets_csv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_datasets_csv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_datasets_csv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_datasets_csv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_datasets_csv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_datasets_csv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_datasets_csv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_datasets_csv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_datasets_csv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_datasets_csv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_datasets_csv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_datasets_csv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_datasets_csv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_datasets_csv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_datasets_csv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_datasets_csv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_datasets_csv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_datasets_csv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_datasets_csv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_datasets_csv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_datasets_csv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_datasets_csv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_datasets_csv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_datasets_csv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_datasets_csv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_datasets_csv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_datasets_csv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_datasets_csv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_datasets_csv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_datasets_csv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_datasets_csv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_datasets_csv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_datasets_csv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_datasets_csv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_datasets_csv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_datasets_csv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_datasets_csv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_datasets_csv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_datasets_csv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_datasets_csv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_datasets_csv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_datasets_csv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_datasets_csv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_datasets_csv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_datasets_csv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_datasets_csv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_datasets_csv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_datasets_csv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_datasets_csv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_datasets_csv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_datasets_csv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_datasets_csv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_datasets_csv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_datasets_csv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_datasets_csv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datasets_csv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_datasets_csv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_datasets_csv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_datasets_csv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_datasets_csv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_datasets_csv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_datasets_csv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_datasets_csv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_datasets_csv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_datasets_csv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_datasets_csv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_datasets_csv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_datasets_csv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_datasets_csv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_datasets_csv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_datasets_csv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_datasets_csv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_datasets_csv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_datasets_csv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_datasets_csv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_datasets_csv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_datasets_csv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_datasets_csv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_datasets_csv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_datasets_csv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_datasets_csv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_datasets_csv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_datasets_csv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_datasets_csv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_datasets_csv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_datasets_csv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_datasets_csv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_datasets_csv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_datasets_csv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_datasets_csv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_datasets_csv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_datasets_csv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_datasets_csv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_datasets_csv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_datasets_csv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_datasets_csv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_datasets_csv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_datasets_csv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_datasets_csv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_datasets_csv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_datasets_csv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_datasets_csv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_datasets_csv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_datasets_csv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_datasets_csv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_datasets_csv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_datasets_csv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_datasets_csv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_datasets_csv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_datasets_csv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_datasets_csv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_datasets_csv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_datasets_csv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_datasets_csv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_datasets_csv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_datasets_csv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_datasets_csv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_datasets_csv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_datasets_csv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_datasets_csv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_datasets_csv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_datasets_csv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_datasets_csv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_datasets_csv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_datasets_csv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_datasets_csv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_datasets_csv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_datasets_csv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_datasets_csv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_datasets_csv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_datasets_csv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_datasets_csv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_datasets_csv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_datasets_csv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_datasets_csv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_datasets_csv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_datasets_csv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_datasets_csv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_datasets_csv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_datasets_csv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_datasets_csv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_datasets_csv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_datasets_csv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_datasets_csv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_datasets_csv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_datasets_csv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_datasets_csv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_datasets_csv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_datasets_csv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_datasets_csv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_datasets_csv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_datasets_csv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_datasets_csv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_datasets_csv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_datasets_csv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_datasets_csv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_datasets_csv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_datasets_csv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_datasets_csv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_datasets_csv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_datasets_csv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_datasets_csv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_datasets_csv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_datasets_csv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_datasets_csv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_datasets_csv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_datasets_csv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_datasets_csv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_datasets_csv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_datasets_csv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_datasets_csv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_datasets_csv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_datasets_csv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_datasets_csv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_datasets_csv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_datasets_csv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_datasets_csv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_datasets_csv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_datasets_csv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_datasets_csv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_datasets_csv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_datasets_csv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_datasets_csv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_datasets_csv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_datasets_csv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_datasets_csv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_datasets_csv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_datasets_csv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_datasets_csv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_datasets_csv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_datasets_csv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_datasets_csv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_datasets_csv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_datasets_csv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_datasets_csv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_datasets_csv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_datasets_csv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_datasets_csv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_datasets_csv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_datasets_csv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_datasets_csv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_datasets_csv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_datasets_csv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_datasets_csv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_datasets_csv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_datasets_csv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_datasets_csv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_datasets_csv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_datasets_csv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_datasets_csv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_datasets_csv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_datasets_csv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_datasets_csv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_datasets_csv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_datasets_csv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_datasets_csv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_datasets_csv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_datasets_csv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_datasets_csv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_datasets_csv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_datasets_csv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_datasets_csv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_datasets_csv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_datasets_csv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_datasets_csv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_datasets_csv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_datasets_csv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_datasets_csv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_datasets_csv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_datasets_csv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_datasets_csv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_datasets_csv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_datasets_csv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_datasets_csv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_datasets_csv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_datasets_csv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_datasets_csv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_datasets_csv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_datasets_csv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_datasets_csv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_datasets_csv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_datasets_csv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_datasets_csv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_datasets_csv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_datasets_csv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_datasets_csv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_datasets_csv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_datasets_csv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_datasets_csv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_datasets_csv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_datasets_csv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_datasets_csv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_datasets_csv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_datasets_csv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_datasets_csv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_datasets_csv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_datasets_csv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_datasets_csv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_datasets_csv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_datasets_csv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_datasets_csv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_datasets_csv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_datasets_csv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_datasets_csv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_datasets_csv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_datasets_csv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_datasets_csv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_datasets_csv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_datasets_csv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_datasets_csv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_datasets_csv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_datasets_csv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_datasets_csv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_datasets_csv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_datasets_csv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_datasets_csv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_datasets_csv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_datasets_csv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_datasets_csv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_datasets_csv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_datasets_csv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_datasets_csv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_datasets_csv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_datasets_csv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_datasets_csv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_datasets_csv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_datasets_csv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_datasets_csv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_datasets_csv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_datasets_csv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_datasets_csv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_datasets_csv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_datasets_csv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_datasets_csv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_datasets_csv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_datasets_csv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_datasets_csv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_datasets_csv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_datasets_csv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_datasets_csv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_datasets_csv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_datasets_csv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_datasets_csv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_datasets_csv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_datasets_csv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_datasets_csv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_datasets_csv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_datasets_csv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_datasets_csv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_datasets_csv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_datasets_csv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_datasets_csv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_datasets_csv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_datasets_csv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_datasets_csv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_datasets_csv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_datasets_csv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_datasets_csv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_datasets_csv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_datasets_csv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_datasets_csv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_datasets_csv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_datasets_csv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_datasets_csv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_datasets_csv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_datasets_csv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_datasets_csv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_datasets_csv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_datasets_csv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_datasets_csv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_datasets_csv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_datasets_csv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_datasets_csv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_datasets_csv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_datasets_csv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_datasets_csv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_datasets_csv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_datasets_csv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_datasets_csv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_datasets_csv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_datasets_csv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_datasets_csv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_datasets_csv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_datasets_csv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_datasets_csv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_datasets_csv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_datasets_csv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_datasets_csv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_datasets_csv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_datasets_csv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_datasets_csv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_datasets_csv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_datasets_csv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_datasets_csv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_datasets_csv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_datasets_csv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_datasets_csv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_datasets_csv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_datasets_csv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_datasets_csv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_datasets_csv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_datasets_csv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_datasets_csv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_datasets_csv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_datasets_csv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_datasets_csv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_datasets_csv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_datasets_csv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_datasets_csv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_datasets_csv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_datasets_csv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_datasets_csv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_datasets_csv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_datasets_csv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_datasets_csv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_datasets_csv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_datasets_csv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_datasets_csv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_datasets_csv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_datasets_csv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_datasets_csv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_datasets_csv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_datasets_csv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_datasets_csv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_datasets_csv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_datasets_csv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_datasets_csv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_datasets_csv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_datasets_csv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_datasets_csv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_datasets_csv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_datasets_csv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_datasets_csv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_datasets_csv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_datasets_csv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_datasets_csv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_datasets_csv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_datasets_csv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_datasets_csv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_datasets_csv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_datasets_csv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_datasets_csv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_datasets_csv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_datasets_csv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_datasets_csv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_datasets_csv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_datasets_csv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_datasets_csv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_datasets_csv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_datasets_csv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_datasets_csv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_datasets_csv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_datasets_csv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_datasets_csv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_datasets_csv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_datasets_csv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_datasets_csv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_datasets_csv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_datasets_csv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_datasets_csv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_datasets_csv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_datasets_csv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_datasets_csv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_datasets_csv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_datasets_csv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_datasets_csv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_datasets_csv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_datasets_csv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_datasets_csv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_datasets_csv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_datasets_csv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_datasets_csv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_datasets_csv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_datasets_csv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_datasets_csv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_datasets_csv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_datasets_csv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_datasets_csv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_datasets_csv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_datasets_csv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_datasets_csv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_datasets_csv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_datasets_csv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_datasets_csv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_datasets_csv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_datasets_csv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_datasets_csv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_datasets_csv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_datasets_csv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_datasets_csv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_datasets_csv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_datasets_csv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_datasets_csv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_datasets_csv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_datasets_csv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_datasets_csv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_datasets_csv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_datasets_csv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_datasets_csv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_datasets_csv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_datasets_csv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_datasets_csv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_datasets_csv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_datasets_csv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_datasets_csv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_datasets_csv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_datasets_csv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_datasets_csv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_datasets_csv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_datasets_csv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_datasets_csv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_datasets_csv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_datasets_csv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_datasets_csv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_datasets_csv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_datasets_csv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_datasets_csv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_datasets_csv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_datasets_csv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_datasets_csv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_datasets_csv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_datasets_csv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_datasets_csv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datasets_csv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_datasets_csv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_datasets_csv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_datasets_csv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_datasets_csv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_datasets_csv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_datasets_csv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_datasets_csv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_datasets_csv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_datasets_csv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_datasets_csv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_datasets_csv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_datasets_csv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_datasets_csv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_datasets_csv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_datasets_csv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_datasets_csv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_datasets_csv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_datasets_csv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_datasets_csv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_datasets_csv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_datasets_csv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_datasets_csv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_datasets_csv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_datasets_csv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_datasets_csv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_datasets_csv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_datasets_csv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_datasets_csv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_datasets_csv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_datasets_csv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_datasets_csv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_datasets_csv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_datasets_csv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_datasets_csv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_datasets_csv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_datasets_csv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_datasets_csv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_datasets_csv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_datasets_csv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_datasets_csv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_datasets_csv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_datasets_csv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_datasets_csv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_datasets_csv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_datasets_csv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_datasets_csv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_datasets_csv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_datasets_csv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_datasets_csv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_datasets_csv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_datasets_csv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_datasets_csv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_datasets_csv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_datasets_csv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_datasets_csv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_datasets_csv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_datasets_csv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_datasets_csv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_datasets_csv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_datasets_csv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_datasets_csv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_datasets_csv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_datasets_csv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_datasets_csv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_datasets_csv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_datasets_csv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_datasets_csv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_datasets_csv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_datasets_csv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_datasets_csv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_datasets_csv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_datasets_csv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_datasets_csv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_datasets_csv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_datasets_csv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_datasets_csv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_datasets_csv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_datasets_csv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_datasets_csv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_datasets_csv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_datasets_csv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_datasets_csv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_datasets_csv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_datasets_csv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_datasets_csv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_datasets_csv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_datasets_csv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_datasets_csv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_datasets_csv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datasets_csv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_datasets_csv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_datasets_csv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_datasets_csv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_datasets_csv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_datasets_csv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_datasets_csv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_datasets_csv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_datasets_csv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_datasets_csv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_datasets_csv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_datasets_csv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_datasets_csv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_datasets_csv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_datasets_csv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_datasets_csv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_datasets_csv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_datasets_csv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_datasets_csv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_datasets_csv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_datasets_csv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_datasets_csv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_datasets_csv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_datasets_csv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_datasets_csv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_datasets_csv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_datasets_csv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_datasets_csv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_datasets_csv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_datasets_csv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_datasets_csv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_datasets_csv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_datasets_csv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_datasets_csv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_datasets_csv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_datasets_csv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_datasets_csv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_datasets_csv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_datasets_csv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_datasets_csv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_datasets_csv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_datasets_csv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_datasets_csv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_datasets_csv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_datasets_csv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_datasets_csv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_datasets_csv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_datasets_csv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_datasets_csv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_datasets_csv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_datasets_csv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_datasets_csv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_datasets_csv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_datasets_csv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_datasets_csv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_datasets_csv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_datasets_csv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_datasets_csv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_datasets_csv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_datasets_csv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_datasets_csv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_datasets_csv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_datasets_csv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_datasets_csv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_datasets_csv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_datasets_csv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_datasets_csv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_datasets_csv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_datasets_csv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_datasets_csv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_datasets_csv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_datasets_csv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_datasets_csv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_datasets_csv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_datasets_csv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_datasets_csv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_datasets_csv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_datasets_csv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_datasets_csv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_datasets_csv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_datasets_csv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_datasets_csv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_datasets_csv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_datasets_csv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_datasets_csv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_datasets_csv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_datasets_csv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_datasets_csv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datasets_csv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_datasets_csv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_datasets_csv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_datasets_csv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_datasets_csv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_datasets_csv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_datasets_csv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_datasets_csv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_datasets_csv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_datasets_csv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_datasets_csv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_datasets_csv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_datasets_csv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_datasets_csv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_datasets_csv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_datasets_csv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_datasets_csv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_datasets_csv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_datasets_csv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_datasets_csv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_datasets_csv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_datasets_csv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_datasets_csv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_datasets_csv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_datasets_csv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_datasets_csv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_datasets_csv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_datasets_csv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_datasets_csv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_datasets_csv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_datasets_csv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_datasets_csv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_datasets_csv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_datasets_csv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_datasets_csv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_datasets_csv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_datasets_csv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_datasets_csv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_datasets_csv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_datasets_csv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_datasets_csv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_datasets_csv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_datasets_csv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_datasets_csv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_datasets_csv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_datasets_csv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_datasets_csv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_datasets_csv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_datasets_csv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_datasets_csv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_datasets_csv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_datasets_csv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_datasets_csv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_datasets_csv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_datasets_csv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_datasets_csv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_datasets_csv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_datasets_csv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_datasets_csv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_datasets_csv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_datasets_csv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_datasets_csv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_datasets_csv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_datasets_csv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_datasets_csv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_datasets_csv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_datasets_csv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_datasets_csv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_datasets_csv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_datasets_csv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_datasets_csv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_datasets_csv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_datasets_csv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_datasets_csv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_datasets_csv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_datasets_csv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_datasets_csv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_datasets_csv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_datasets_csv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_datasets_csv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_datasets_csv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_datasets_csv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_datasets_csv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_datasets_csv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_datasets_csv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_datasets_csv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_datasets_csv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_datasets_csv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_datasets_csv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_datasets_csv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_datasets_csv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_datasets_csv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_datasets_csv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_datasets_csv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_datasets_csv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_datasets_csv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_datasets_csv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_datasets_csv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_datasets_csv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_datasets_csv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_datasets_csv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_datasets_csv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_datasets_csv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_datasets_csv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_datasets_csv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_datasets_csv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_datasets_csv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_datasets_csv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_datasets_csv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_datasets_csv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_datasets_csv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_datasets_csv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_datasets_csv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_datasets_csv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_datasets_csv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_datasets_csv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_datasets_csv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_datasets_csv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_datasets_csv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_datasets_csv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_datasets_csv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_datasets_csv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_datasets_csv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_datasets_csv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_datasets_csv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_datasets_csv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_datasets_csv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_datasets_csv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_datasets_csv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_datasets_csv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_datasets_csv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_datasets_csv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_datasets_csv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_datasets_csv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_datasets_csv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_datasets_csv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_datasets_csv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_datasets_csv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_datasets_csv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_datasets_csv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_datasets_csv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_datasets_csv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_datasets_csv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_datasets_csv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_datasets_csv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_datasets_csv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_datasets_csv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_datasets_csv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_datasets_csv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_datasets_csv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_datasets_csv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_datasets_csv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_datasets_csv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_datasets_csv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_datasets_csv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_datasets_csv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_datasets_csv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_datasets_csv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_datasets_csv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_datasets_csv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_datasets_csv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_datasets_csv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datasets_csv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_datasets_csv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_datasets_csv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_datasets_csv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_datasets_csv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_datasets_csv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_datasets_csv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_datasets_csv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_datasets_csv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_datasets_csv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_datasets_csv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_datasets_csv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_datasets_csv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_datasets_csv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_datasets_csv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_datasets_csv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_datasets_csv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_datasets_csv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_datasets_csv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_datasets_csv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_datasets_csv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_datasets_csv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_datasets_csv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_datasets_csv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_datasets_csv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_datasets_csv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_datasets_csv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_datasets_csv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_datasets_csv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_datasets_csv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_datasets_csv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_datasets_csv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_datasets_csv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_datasets_csv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_datasets_csv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_datasets_csv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_datasets_csv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_datasets_csv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_datasets_csv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_datasets_csv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_datasets_csv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_datasets_csv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_datasets_csv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_datasets_csv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_datasets_csv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_datasets_csv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_datasets_csv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_datasets_csv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_datasets_csv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_datasets_csv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_datasets_csv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_datasets_csv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_datasets_csv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_datasets_csv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_datasets_csv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_datasets_csv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_datasets_csv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_datasets_csv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_datasets_csv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_datasets_csv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_datasets_csv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_datasets_csv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_datasets_csv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_datasets_csv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_datasets_csv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_datasets_csv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_datasets_csv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_datasets_csv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_datasets_csv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_datasets_csv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_datasets_csv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_datasets_csv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_datasets_csv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_datasets_csv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datasets_csv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_datasets_csv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_datasets_csv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_datasets_csv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_datasets_csv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_datasets_csv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_datasets_csv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_datasets_csv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_datasets_csv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_datasets_csv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_datasets_csv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_datasets_csv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_datasets_csv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_datasets_csv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_datasets_csv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_datasets_csv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_datasets_csv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_datasets_csv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_datasets_csv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_datasets_csv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_datasets_csv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_datasets_csv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_datasets_csv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_datasets_csv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_datasets_csv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_datasets_csv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_datasets_csv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_datasets_csv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_datasets_csv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_datasets_csv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_datasets_csv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_datasets_csv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_datasets_csv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_datasets_csv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_datasets_csv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_datasets_csv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_datasets_csv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_datasets_csv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_datasets_csv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_datasets_csv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_datasets_csv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_datasets_csv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_datasets_csv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_datasets_csv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_datasets_csv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_datasets_csv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_datasets_csv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_datasets_csv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_datasets_csv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_datasets_csv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_datasets_csv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_datasets_csv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_datasets_csv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_datasets_csv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_datasets_csv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_datasets_csv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_datasets_csv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_datasets_csv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_datasets_csv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_datasets_csv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_datasets_csv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_datasets_csv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_datasets_csv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_datasets_csv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_datasets_csv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_datasets_csv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_datasets_csv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_datasets_csv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_datasets_csv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_datasets_csv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_datasets_csv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_datasets_csv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_datasets_csv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_datasets_csv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_datasets_csv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_datasets_csv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_datasets_csv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_datasets_csv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_datasets_csv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_datasets_csv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_datasets_csv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_datasets_csv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_datasets_csv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_datasets_csv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_datasets_csv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_datasets_csv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datasets_csv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_datasets_csv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_datasets_csv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_datasets_csv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_datasets_csv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_datasets_csv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_datasets_csv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_datasets_csv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_datasets_csv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_datasets_csv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_datasets_csv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_datasets_csv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_datasets_csv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_datasets_csv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_datasets_csv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_datasets_csv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_datasets_csv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_datasets_csv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_datasets_csv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_datasets_csv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_datasets_csv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_datasets_csv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_datasets_csv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_datasets_csv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_datasets_csv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_datasets_csv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_datasets_csv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_datasets_csv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_datasets_csv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_datasets_csv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_datasets_csv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_datasets_csv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_datasets_csv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_datasets_csv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_datasets_csv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_datasets_csv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_datasets_csv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_datasets_csv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_datasets_csv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_datasets_csv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_datasets_csv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_datasets_csv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_datasets_csv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_datasets_csv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_datasets_csv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_datasets_csv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_datasets_csv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_datasets_csv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_datasets_csv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_datasets_csv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_datasets_csv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_datasets_csv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_datasets_csv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_datasets_csv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_datasets_csv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_datasets_csv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_datasets_csv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_datasets_csv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_datasets_csv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_datasets_csv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_datasets_csv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_datasets_csv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_datasets_csv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_datasets_csv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_datasets_csv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_datasets_csv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_datasets_csv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_datasets_csv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_datasets_csv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_datasets_csv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_datasets_csv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_datasets_csv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_datasets_csv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_datasets_csv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_datasets_csv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_datasets_csv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_datasets_csv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_datasets_csv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_datasets_csv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_datasets_csv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_datasets_csv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_datasets_csv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_datasets_csv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_datasets_csv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_datasets_csv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_datasets_csv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_datasets_csv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_datasets_csv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_datasets_csv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_datasets_csv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_datasets_csv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_datasets_csv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_datasets_csv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_datasets_csv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_datasets_csv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_datasets_csv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_datasets_csv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_datasets_csv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_datasets_csv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_datasets_csv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_datasets_csv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_datasets_csv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_datasets_csv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_datasets_csv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_datasets_csv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_datasets_csv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_datasets_csv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_datasets_csv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_datasets_csv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_datasets_csv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_datasets_csv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_datasets_csv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_datasets_csv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_datasets_csv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_datasets_csv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_datasets_csv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_datasets_csv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_datasets_csv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_datasets_csv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_datasets_csv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_datasets_csv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_datasets_csv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_datasets_csv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_datasets_csv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_datasets_csv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_datasets_csv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_datasets_csv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_datasets_csv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_datasets_csv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_datasets_csv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_datasets_csv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_datasets_csv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_datasets_csv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_datasets_csv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_datasets_csv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_datasets_csv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_datasets_csv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_datasets_csv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_datasets_csv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_datasets_csv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_datasets_csv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_datasets_csv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_datasets_csv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_datasets_csv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_datasets_csv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_datasets_csv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_datasets_csv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_datasets_csv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_datasets_csv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_datasets_csv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_datasets_csv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_datasets_csv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_datasets_csv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_datasets_csv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_datasets_csv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_datasets_csv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_datasets_csv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_datasets_csv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_datasets_csv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_datasets_csv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_datasets_csv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_datasets_csv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_datasets_csv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_datasets_csv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_datasets_csv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_datasets_csv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_datasets_csv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_datasets_csv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_datasets_csv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_datasets_csv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_datasets_csv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_datasets_csv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_datasets_csv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_datasets_csv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_datasets_csv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_datasets_csv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_datasets_csv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_datasets_csv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_datasets_csv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_datasets_csv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_datasets_csv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_datasets_csv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_datasets_csv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_datasets_csv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_datasets_csv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_datasets_csv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_datasets_csv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_datasets_csv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_datasets_csv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_datasets_csv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_datasets_csv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_datasets_csv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_datasets_csv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_datasets_csv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_datasets_csv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_datasets_csv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_datasets_csv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_datasets_csv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_datasets_csv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_datasets_csv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_datasets_csv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_datasets_csv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_datasets_csv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_datasets_csv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_datasets_csv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_datasets_csv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_datasets_csv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_datasets_csv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_datasets_csv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_datasets_csv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_datasets_csv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_datasets_csv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_datasets_csv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_datasets_csv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_datasets_csv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_datasets_csv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_datasets_csv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_datasets_csv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_datasets_csv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_datasets_csv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_datasets_csv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_datasets_csv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_datasets_csv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_datasets_csv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_datasets_csv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_datasets_csv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_datasets_csv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_datasets_csv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_datasets_csv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_datasets_csv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_datasets_csv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_datasets_csv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_datasets_csv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_datasets_csv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_datasets_csv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_datasets_csv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_datasets_csv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_datasets_csv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_datasets_csv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_datasets_csv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_datasets_csv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_datasets_csv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_datasets_csv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_datasets_csv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_datasets_csv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_datasets_csv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_datasets_csv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_datasets_csv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_datasets_csv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_datasets_csv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_datasets_csv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_datasets_csv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_datasets_csv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_datasets_csv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_datasets_csv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_datasets_csv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_datasets_csv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_datasets_csv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_datasets_csv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_datasets_csv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_datasets_csv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_datasets_csv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_datasets_csv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_datasets_csv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_datasets_csv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_datasets_csv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_datasets_csv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_datasets_csv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_datasets_csv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_datasets_csv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_datasets_csv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_datasets_csv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_datasets_csv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_datasets_csv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_datasets_csv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_datasets_csv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_datasets_csv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_datasets_csv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_datasets_csv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_datasets_csv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_datasets_csv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_datasets_csv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_datasets_csv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_datasets_csv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_datasets_csv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_datasets_csv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_datasets_csv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_datasets_csv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_datasets_csv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_datasets_csv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_datasets_csv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_datasets_csv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_datasets_csv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_datasets_csv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_datasets_csv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_datasets_csv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_datasets_csv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_datasets_csv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_datasets_csv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_datasets_csv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_datasets_csv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_datasets_csv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_datasets_csv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_datasets_csv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_datasets_csv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_datasets_csv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_datasets_csv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_datasets_csv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_datasets_csv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_datasets_csv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_datasets_csv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_datasets_csv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_datasets_csv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_datasets_csv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_datasets_csv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_datasets_csv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_datasets_csv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_datasets_csv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_datasets_csv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_datasets_csv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_datasets_csv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_datasets_csv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_datasets_csv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_datasets_csv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_datasets_csv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_datasets_csv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_datasets_csv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_datasets_csv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_datasets_csv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_datasets_csv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_datasets_csv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_datasets_csv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_datasets_csv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_datasets_csv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_datasets_csv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_datasets_csv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_datasets_csv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_datasets_csv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_datasets_csv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_datasets_csv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_datasets_csv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_datasets_csv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_datasets_csv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_datasets_csv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_datasets_csv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_datasets_csv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_datasets_csv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_datasets_csv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_datasets_csv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_datasets_csv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_datasets_csv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_datasets_csv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_datasets_csv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_datasets_csv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_datasets_csv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_datasets_csv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_datasets_csv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_datasets_csv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_datasets_csv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_datasets_csv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_datasets_csv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_datasets_csv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_datasets_csv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_datasets_csv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_datasets_csv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_datasets_csv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_datasets_csv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_datasets_csv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_datasets_csv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_datasets_csv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_datasets_csv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_datasets_csv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_datasets_csv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_datasets_csv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_datasets_csv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_datasets_csv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_datasets_csv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_datasets_csv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_datasets_csv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_datasets_csv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_datasets_csv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_datasets_csv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_datasets_csv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_datasets_csv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_datasets_csv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_datasets_csv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_datasets_csv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_datasets_csv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_datasets_csv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_datasets_csv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_datasets_csv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_datasets_csv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_datasets_csv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_datasets_csv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_datasets_csv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_datasets_csv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_datasets_csv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_datasets_csv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_datasets_csv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_datasets_csv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_datasets_csv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_datasets_csv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_datasets_csv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_datasets_csv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_datasets_csv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_datasets_csv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_datasets_csv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_datasets_csv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_datasets_csv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_datasets_csv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_datasets_csv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_datasets_csv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_datasets_csv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_datasets_csv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_datasets_csv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_datasets_csv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_datasets_csv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_datasets_csv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_datasets_csv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_datasets_csv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_datasets_csv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_datasets_csv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_datasets_csv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_datasets_csv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_datasets_csv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_datasets_csv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_datasets_csv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_datasets_csv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_datasets_csv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_datasets_csv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_datasets_csv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_datasets_csv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_datasets_csv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_datasets_csv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_datasets_csv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_datasets_csv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_datasets_csv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_datasets_csv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_datasets_csv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_datasets_csv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_datasets_csv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_datasets_csv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_datasets_csv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_datasets_csv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_datasets_csv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_datasets_csv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_datasets_csv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_datasets_csv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_datasets_csv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_datasets_csv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_datasets_csv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_datasets_csv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_datasets_csv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_datasets_csv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_datasets_csv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_datasets_csv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_datasets_csv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_datasets_csv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_datasets_csv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_datasets_csv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_datasets_csv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_datasets_csv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_datasets_csv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_datasets_csv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_datasets_csv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_datasets_csv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_datasets_csv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_datasets_csv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_datasets_csv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_datasets_csv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_datasets_csv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_datasets_csv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_datasets_csv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_datasets_csv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_datasets_csv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_datasets_csv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_datasets_csv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_datasets_csv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_datasets_csv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_datasets_csv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_datasets_csv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_datasets_csv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_datasets_csv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_datasets_csv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_datasets_csv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_datasets_csv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_datasets_csv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_datasets_csv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_datasets_csv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_datasets_csv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_datasets_csv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_datasets_csv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_datasets_csv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_datasets_csv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_datasets_csv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_datasets_csv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_datasets_csv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_datasets_csv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_datasets_csv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_datasets_csv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_datasets_csv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_datasets_csv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_datasets_csv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_datasets_csv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_datasets_csv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_datasets_csv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_datasets_csv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_datasets_csv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_datasets_csv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_datasets_csv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_datasets_csv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_datasets_csv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_datasets_csv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_datasets_csv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_datasets_csv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_datasets_csv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_datasets_csv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_datasets_csv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_datasets_csv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_datasets_csv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_datasets_csv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_datasets_csv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_datasets_csv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_datasets_csv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_datasets_csv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_datasets_csv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_datasets_csv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_datasets_csv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_datasets_csv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_datasets_csv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_datasets_csv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_datasets_csv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_datasets_csv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_datasets_csv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_datasets_csv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_datasets_csv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_datasets_csv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_datasets_csv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_datasets_csv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_datasets_csv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_datasets_csv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_datasets_csv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_datasets_csv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_datasets_csv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datasets_csv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_datasets_csv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_datasets_csv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_datasets_csv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_datasets_csv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_datasets_csv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_datasets_csv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_datasets_csv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_datasets_csv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_datasets_csv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datasets_csv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_datasets_csv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_datasets_csv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_datasets_csv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_datasets_csv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_datasets_csv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_datasets_csv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_datasets_csv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_datasets_csv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_datasets_csv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_datasets_csv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_datasets_csv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_datasets_csv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_datasets_csv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_datasets_csv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_datasets_csv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_datasets_csv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_datasets_csv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_datasets_csv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_datasets_csv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_datasets_csv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_datasets_csv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_datasets_csv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_datasets_csv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_datasets_csv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_datasets_csv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_datasets_csv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_datasets_csv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_datasets_csv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_datasets_csv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_datasets_csv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_datasets_csv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_datasets_csv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_datasets_csv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_datasets_csv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_datasets_csv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_datasets_csv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_datasets_csv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_datasets_csv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_datasets_csv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_datasets_csv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_datasets_csv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_datasets_csv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_datasets_csv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_datasets_csv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_datasets_csv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_datasets_csv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_datasets_csv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_datasets_csv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_datasets_csv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_datasets_csv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_datasets_csv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_datasets_csv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_datasets_csv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_datasets_csv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_datasets_csv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_datasets_csv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_datasets_csv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_datasets_csv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_datasets_csv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_datasets_csv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_datasets_csv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_datasets_csv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_datasets_csv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_datasets_csv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_datasets_csv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_datasets_csv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_datasets_csv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_datasets_csv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_datasets_csv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_datasets_csv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_datasets_csv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_datasets_csv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_datasets_csv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_datasets_csv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_datasets_csv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_datasets_csv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_datasets_csv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_datasets_csv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_datasets_csv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_datasets_csv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_datasets_csv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_datasets_csv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_datasets_csv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_datasets_csv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_datasets_csv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_datasets_csv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_datasets_csv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_datasets_csv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_datasets_csv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_datasets_csv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_datasets_csv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_datasets_csv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_datasets_csv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datasets_csv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_datasets_csv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_datasets_csv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_datasets_csv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_datasets_csv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_datasets_csv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_datasets_csv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_datasets_csv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_datasets_csv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_datasets_csv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_datasets_csv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_datasets_csv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_datasets_csv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_datasets_csv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_datasets_csv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_datasets_csv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_datasets_csv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_datasets_csv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_datasets_csv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_datasets_csv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_datasets_csv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_datasets_csv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_datasets_csv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_datasets_csv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_datasets_csv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_datasets_csv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_datasets_csv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_datasets_csv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_datasets_csv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_datasets_csv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datasets_csv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_datasets_csv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_datasets_csv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_datasets_csv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_datasets_csv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_datasets_csv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_datasets_csv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_datasets_csv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_datasets_csv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_datasets_csv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_datasets_csv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_datasets_csv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_datasets_csv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_datasets_csv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_datasets_csv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_datasets_csv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_datasets_csv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_datasets_csv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_datasets_csv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_datasets_csv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_datasets_csv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_datasets_csv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_datasets_csv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_datasets_csv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_datasets_csv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_datasets_csv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_datasets_csv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_datasets_csv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_datasets_csv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_datasets_csv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_datasets_csv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_datasets_csv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_datasets_csv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_datasets_csv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_datasets_csv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_datasets_csv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_datasets_csv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_datasets_csv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_datasets_csv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_datasets_csv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_datasets_csv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_datasets_csv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_datasets_csv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_datasets_csv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_datasets_csv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_datasets_csv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_datasets_csv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_datasets_csv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_datasets_csv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_datasets_csv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_datasets_csv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_datasets_csv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_datasets_csv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_datasets_csv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_datasets_csv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_datasets_csv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_datasets_csv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_datasets_csv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_datasets_csv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_datasets_csv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_datasets_csv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_datasets_csv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_datasets_csv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_datasets_csv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_datasets_csv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_datasets_csv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_datasets_csv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_datasets_csv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_datasets_csv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_datasets_csv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_datasets_csv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_datasets_csv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_datasets_csv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_datasets_csv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_datasets_csv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_datasets_csv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_datasets_csv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_datasets_csv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_datasets_csv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_datasets_csv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_datasets_csv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_datasets_csv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_datasets_csv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_datasets_csv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_datasets_csv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_datasets_csv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_datasets_csv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_datasets_csv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_datasets_csv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_datasets_csv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_datasets_csv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_datasets_csv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_datasets_csv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_datasets_csv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_datasets_csv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_datasets_csv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_datasets_csv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_datasets_csv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_datasets_csv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_datasets_csv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_datasets_csv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_datasets_csv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_datasets_csv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_datasets_csv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_datasets_csv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_datasets_csv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_datasets_csv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_datasets_csv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_datasets_csv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_datasets_csv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_datasets_csv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_datasets_csv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_datasets_csv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_datasets_csv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_datasets_csv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_datasets_csv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_datasets_csv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_datasets_csv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_datasets_csv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_datasets_csv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_datasets_csv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_datasets_csv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_datasets_csv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_datasets_csv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_datasets_csv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_datasets_csv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_datasets_csv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_datasets_csv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_datasets_csv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_datasets_csv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_datasets_csv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_datasets_csv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_datasets_csv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_datasets_csv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_datasets_csv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_datasets_csv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_datasets_csv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_datasets_csv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_datasets_csv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_datasets_csv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_datasets_csv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_datasets_csv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_datasets_csv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_datasets_csv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_datasets_csv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_datasets_csv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_datasets_csv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_datasets_csv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_datasets_csv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_datasets_csv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_datasets_csv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_datasets_csv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_datasets_csv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_datasets_csv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_datasets_csv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_datasets_csv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_datasets_csv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_datasets_csv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_datasets_csv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_datasets_csv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_datasets_csv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_datasets_csv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_datasets_csv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_datasets_csv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_datasets_csv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_datasets_csv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_datasets_csv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_datasets_csv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_datasets_csv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_datasets_csv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_datasets_csv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_datasets_csv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_datasets_csv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_datasets_csv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_datasets_csv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_datasets_csv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_datasets_csv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_datasets_csv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_datasets_csv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_datasets_csv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_datasets_csv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_datasets_csv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_datasets_csv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_datasets_csv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_datasets_csv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_datasets_csv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_datasets_csv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_datasets_csv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_datasets_csv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_datasets_csv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_datasets_csv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_datasets_csv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_datasets_csv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_datasets_csv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_datasets_csv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_datasets_csv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_datasets_csv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_datasets_csv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_datasets_csv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_datasets_csv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_datasets_csv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_datasets_csv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_datasets_csv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_datasets_csv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_datasets_csv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_datasets_csv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_datasets_csv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_datasets_csv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_datasets_csv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_datasets_csv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_datasets_csv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_datasets_csv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_datasets_csv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_datasets_csv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_datasets_csv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_datasets_csv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_datasets_csv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_datasets_csv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_datasets_csv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_datasets_csv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_datasets_csv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_datasets_csv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_datasets_csv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_datasets_csv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_datasets_csv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_datasets_csv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_datasets_csv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_datasets_csv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_datasets_csv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_datasets_csv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_datasets_csv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_datasets_csv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_datasets_csv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_datasets_csv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_datasets_csv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_datasets_csv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_datasets_csv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_datasets_csv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_datasets_csv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_datasets_csv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_datasets_csv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_datasets_csv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_datasets_csv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_datasets_csv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_datasets_csv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_datasets_csv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_datasets_csv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_datasets_csv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_datasets_csv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_datasets_csv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_datasets_csv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_datasets_csv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_datasets_csv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_datasets_csv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_datasets_csv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_datasets_csv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_datasets_csv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_datasets_csv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_datasets_csv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_datasets_csv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_datasets_csv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_datasets_csv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_datasets_csv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_datasets_csv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_datasets_csv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_datasets_csv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_datasets_csv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_datasets_csv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_datasets_csv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_datasets_csv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_datasets_csv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_datasets_csv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_datasets_csv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_datasets_csv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_datasets_csv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_datasets_csv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_datasets_csv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_datasets_csv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_datasets_csv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_datasets_csv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_datasets_csv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_datasets_csv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_datasets_csv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_datasets_csv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_datasets_csv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_datasets_csv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_datasets_csv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_datasets_csv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_datasets_csv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_datasets_csv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_datasets_csv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_datasets_csv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_datasets_csv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_datasets_csv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_datasets_csv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_datasets_csv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_datasets_csv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_datasets_csv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_datasets_csv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_datasets_csv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_datasets_csv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_datasets_csv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_datasets_csv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_datasets_csv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_datasets_csv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_datasets_csv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_datasets_csv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_datasets_csv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_datasets_csv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_datasets_csv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_datasets_csv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_datasets_csv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_datasets_csv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_datasets_csv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_datasets_csv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_datasets_csv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_datasets_csv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_datasets_csv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_datasets_csv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_datasets_csv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_datasets_csv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_datasets_csv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_datasets_csv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_datasets_csv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_datasets_csv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_datasets_csv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_datasets_csv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_datasets_csv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_datasets_csv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_datasets_csv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_datasets_csv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_datasets_csv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_datasets_csv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_datasets_csv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_datasets_csv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_datasets_csv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_datasets_csv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_datasets_csv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_datasets_csv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_datasets_csv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_datasets_csv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_datasets_csv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_datasets_csv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_datasets_csv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_datasets_csv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_datasets_csv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_datasets_csv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_datasets_csv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_datasets_csv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_datasets_csv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_datasets_csv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_datasets_csv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_datasets_csv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_datasets_csv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_datasets_csv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_datasets_csv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_datasets_csv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_datasets_csv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_datasets_csv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_datasets_csv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_datasets_csv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_datasets_csv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_datasets_csv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_datasets_csv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_datasets_csv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_datasets_csv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_datasets_csv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_datasets_csv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_datasets_csv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_datasets_csv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_datasets_csv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_datasets_csv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_datasets_csv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_datasets_csv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_datasets_csv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_datasets_csv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_datasets_csv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_datasets_csv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_datasets_csv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_datasets_csv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_datasets_csv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_datasets_csv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_datasets_csv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_datasets_csv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_datasets_csv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_datasets_csv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_datasets_csv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_datasets_csv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_datasets_csv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_datasets_csv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_datasets_csv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_datasets_csv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_datasets_csv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_datasets_csv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_datasets_csv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_datasets_csv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_datasets_csv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_datasets_csv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_datasets_csv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_datasets_csv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_datasets_csv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_datasets_csv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_datasets_csv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_datasets_csv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_datasets_csv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_datasets_csv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_datasets_csv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_datasets_csv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_datasets_csv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_datasets_csv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_datasets_csv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_datasets_csv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_datasets_csv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_datasets_csv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_datasets_csv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_datasets_csv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_datasets_csv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_datasets_csv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_datasets_csv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_datasets_csv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_datasets_csv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_datasets_csv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_datasets_csv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_datasets_csv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_datasets_csv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_datasets_csv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_datasets_csv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_datasets_csv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_datasets_csv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_datasets_csv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_datasets_csv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_datasets_csv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_datasets_csv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_datasets_csv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_datasets_csv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_datasets_csv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_datasets_csv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_datasets_csv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_datasets_csv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_datasets_csv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_datasets_csv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_datasets_csv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_datasets_csv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_datasets_csv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_datasets_csv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_datasets_csv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_datasets_csv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_datasets_csv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_datasets_csv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_datasets_csv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datasets_csv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_datasets_csv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_datasets_csv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_datasets_csv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_datasets_csv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_datasets_csv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_datasets_csv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_datasets_csv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_datasets_csv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_datasets_csv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_datasets_csv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_datasets_csv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_datasets_csv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_datasets_csv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_datasets_csv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_datasets_csv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datasets_csv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_datasets_csv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_datasets_csv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_datasets_csv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_datasets_csv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_datasets_csv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_datasets_csv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_datasets_csv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_datasets_csv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_datasets_csv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_datasets_csv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_datasets_csv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_datasets_csv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_datasets_csv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_datasets_csv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_datasets_csv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_datasets_csv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_datasets_csv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_datasets_csv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_datasets_csv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_datasets_csv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_datasets_csv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_datasets_csv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_datasets_csv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_datasets_csv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_datasets_csv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_datasets_csv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_datasets_csv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_datasets_csv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_datasets_csv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_datasets_csv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_datasets_csv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_datasets_csv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_datasets_csv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_datasets_csv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_datasets_csv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_datasets_csv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_datasets_csv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_datasets_csv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_datasets_csv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_datasets_csv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_datasets_csv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_datasets_csv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_datasets_csv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_datasets_csv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_datasets_csv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_datasets_csv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_datasets_csv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_datasets_csv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_datasets_csv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_datasets_csv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_datasets_csv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_datasets_csv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_datasets_csv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_datasets_csv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_datasets_csv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_datasets_csv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_datasets_csv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_datasets_csv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_datasets_csv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_datasets_csv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_datasets_csv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_datasets_csv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_datasets_csv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_datasets_csv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_datasets_csv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_datasets_csv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_datasets_csv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_datasets_csv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_datasets_csv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_datasets_csv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_datasets_csv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_datasets_csv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_datasets_csv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_datasets_csv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_datasets_csv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_datasets_csv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_datasets_csv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_datasets_csv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_datasets_csv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_datasets_csv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_datasets_csv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_datasets_csv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_datasets_csv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_datasets_csv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_datasets_csv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_datasets_csv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_datasets_csv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_datasets_csv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_datasets_csv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_datasets_csv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_datasets_csv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_datasets_csv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_datasets_csv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_datasets_csv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_datasets_csv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_datasets_csv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_datasets_csv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_datasets_csv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_datasets_csv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_datasets_csv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_datasets_csv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_datasets_csv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_datasets_csv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_datasets_csv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_datasets_csv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_datasets_csv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_datasets_csv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_datasets_csv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_datasets_csv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_datasets_csv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_datasets_csv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datasets_csv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_datasets_csv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_datasets_csv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_datasets_csv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_datasets_csv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_datasets_csv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_datasets_csv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_datasets_csv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_datasets_csv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_datasets_csv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_datasets_csv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_datasets_csv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_datasets_csv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_datasets_csv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_datasets_csv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_datasets_csv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_datasets_csv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_datasets_csv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_datasets_csv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_datasets_csv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_datasets_csv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_datasets_csv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_datasets_csv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_datasets_csv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_datasets_csv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_datasets_csv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_datasets_csv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_datasets_csv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_datasets_csv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_datasets_csv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_datasets_csv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_datasets_csv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_datasets_csv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_datasets_csv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_datasets_csv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_datasets_csv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_datasets_csv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_datasets_csv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_datasets_csv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_datasets_csv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_datasets_csv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_datasets_csv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_datasets_csv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_datasets_csv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_datasets_csv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_datasets_csv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_datasets_csv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_datasets_csv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_datasets_csv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_datasets_csv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_datasets_csv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_datasets_csv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_datasets_csv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_datasets_csv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_datasets_csv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_datasets_csv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_datasets_csv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_datasets_csv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_datasets_csv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_datasets_csv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_datasets_csv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_datasets_csv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_datasets_csv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_datasets_csv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_datasets_csv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_datasets_csv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_datasets_csv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_datasets_csv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_datasets_csv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_datasets_csv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_datasets_csv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_datasets_csv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_datasets_csv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_datasets_csv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_datasets_csv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_datasets_csv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_datasets_csv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_datasets_csv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_datasets_csv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_datasets_csv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_datasets_csv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_datasets_csv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_datasets_csv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_datasets_csv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_datasets_csv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_datasets_csv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_datasets_csv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_datasets_csv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_datasets_csv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_datasets_csv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_datasets_csv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_datasets_csv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_datasets_csv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_datasets_csv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_datasets_csv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_datasets_csv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_datasets_csv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_datasets_csv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_datasets_csv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_datasets_csv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_datasets_csv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_datasets_csv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_datasets_csv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_datasets_csv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_datasets_csv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_datasets_csv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_datasets_csv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_datasets_csv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_datasets_csv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_datasets_csv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_datasets_csv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_datasets_csv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_datasets_csv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_datasets_csv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_datasets_csv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_datasets_csv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_datasets_csv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_datasets_csv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_datasets_csv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_datasets_csv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_datasets_csv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_datasets_csv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_datasets_csv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_datasets_csv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_datasets_csv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_datasets_csv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_datasets_csv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_datasets_csv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_datasets_csv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_datasets_csv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_datasets_csv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_datasets_csv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_datasets_csv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_datasets_csv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_datasets_csv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_datasets_csv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_datasets_csv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_datasets_csv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_datasets_csv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_datasets_csv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_datasets_csv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_datasets_csv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_datasets_csv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_datasets_csv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_datasets_csv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_datasets_csv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_datasets_csv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_datasets_csv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_datasets_csv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_datasets_csv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_datasets_csv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_datasets_csv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_datasets_csv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_datasets_csv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_datasets_csv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_datasets_csv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_datasets_csv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_datasets_csv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_datasets_csv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_datasets_csv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_datasets_csv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_datasets_csv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_datasets_csv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_datasets_csv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_datasets_csv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_datasets_csv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_datasets_csv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_datasets_csv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_datasets_csv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_datasets_csv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_datasets_csv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_datasets_csv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_datasets_csv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_datasets_csv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_datasets_csv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_datasets_csv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_datasets_csv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_datasets_csv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_datasets_csv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_datasets_csv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_datasets_csv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_datasets_csv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_datasets_csv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_datasets_csv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_datasets_csv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_datasets_csv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_datasets_csv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_datasets_csv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_datasets_csv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_datasets_csv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_datasets_csv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_datasets_csv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_datasets_csv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_datasets_csv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_datasets_csv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_datasets_csv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_datasets_csv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_datasets_csv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_datasets_csv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_datasets_csv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_datasets_csv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_datasets_csv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_datasets_csv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_datasets_csv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_datasets_csv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_datasets_csv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_datasets_csv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_datasets_csv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_datasets_csv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_datasets_csv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_datasets_csv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_datasets_csv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_datasets_csv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_datasets_csv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_datasets_csv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_datasets_csv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_datasets_csv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_datasets_csv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_datasets_csv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_datasets_csv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_datasets_csv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_datasets_csv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_datasets_csv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_datasets_csv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_datasets_csv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_datasets_csv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_datasets_csv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_datasets_csv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_datasets_csv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_datasets_csv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_datasets_csv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_datasets_csv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_datasets_csv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_datasets_csv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_datasets_csv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_datasets_csv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_datasets_csv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_datasets_csv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_datasets_csv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_datasets_csv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_datasets_csv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_datasets_csv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_datasets_csv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_datasets_csv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_datasets_csv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_datasets_csv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_datasets_csv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_datasets_csv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_datasets_csv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_datasets_csv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_datasets_csv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_datasets_csv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_datasets_csv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_datasets_csv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_datasets_csv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_datasets_csv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_datasets_csv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_datasets_csv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_datasets_csv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_datasets_csv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_datasets_csv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_datasets_csv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_datasets_csv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_datasets_csv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_datasets_csv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_datasets_csv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_datasets_csv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_datasets_csv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_datasets_csv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_datasets_csv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_datasets_csv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_datasets_csv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_datasets_csv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_datasets_csv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_datasets_csv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_datasets_csv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_datasets_csv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_datasets_csv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_datasets_csv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_datasets_csv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_datasets_csv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_datasets_csv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_datasets_csv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_datasets_csv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_datasets_csv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_datasets_csv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_datasets_csv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_datasets_csv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_datasets_csv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_datasets_csv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_datasets_csv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_datasets_csv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_datasets_csv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_datasets_csv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_datasets_csv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_datasets_csv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_datasets_csv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_datasets_csv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_datasets_csv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_datasets_csv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_datasets_csv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_datasets_csv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_datasets_csv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_datasets_csv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_datasets_csv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_datasets_csv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_datasets_csv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_datasets_csv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_datasets_csv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_datasets_csv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_datasets_csv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_datasets_csv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_datasets_csv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_datasets_csv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_datasets_csv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_datasets_csv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_datasets_csv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_datasets_csv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_datasets_csv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_datasets_csv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_datasets_csv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_datasets_csv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_datasets_csv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_datasets_csv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_datasets_csv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_datasets_csv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_datasets_csv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_datasets_csv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_datasets_csv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_datasets_csv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_datasets_csv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_datasets_csv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_datasets_csv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_datasets_csv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_datasets_csv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_datasets_csv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_datasets_csv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_datasets_csv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_datasets_csv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_datasets_csv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_datasets_csv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_datasets_csv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_datasets_csv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_datasets_csv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_datasets_csv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_datasets_csv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_datasets_csv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_datasets_csv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_datasets_csv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_datasets_csv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_datasets_csv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_datasets_csv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_datasets_csv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_datasets_csv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_datasets_csv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_datasets_csv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_datasets_csv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_datasets_csv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_datasets_csv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_datasets_csv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_datasets_csv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_datasets_csv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_datasets_csv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_datasets_csv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datasets_csv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_datasets_csv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_datasets_csv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_datasets_csv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_datasets_csv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_datasets_csv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_datasets_csv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_datasets_csv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_datasets_csv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_datasets_csv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_datasets_csv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_datasets_csv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_datasets_csv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_datasets_csv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_datasets_csv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_datasets_csv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_datasets_csv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_datasets_csv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_datasets_csv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_datasets_csv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_datasets_csv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_datasets_csv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_datasets_csv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_datasets_csv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_datasets_csv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_datasets_csv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_datasets_csv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_datasets_csv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_datasets_csv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_datasets_csv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_datasets_csv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_datasets_csv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_datasets_csv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_datasets_csv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_datasets_csv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_datasets_csv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_datasets_csv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_datasets_csv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datasets_csv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_datasets_csv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_datasets_csv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_datasets_csv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_datasets_csv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_datasets_csv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_datasets_csv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_datasets_csv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_datasets_csv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_datasets_csv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_datasets_csv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_datasets_csv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_datasets_csv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_datasets_csv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_datasets_csv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_datasets_csv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_datasets_csv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_datasets_csv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_datasets_csv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_datasets_csv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_datasets_csv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_datasets_csv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_datasets_csv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_datasets_csv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_datasets_csv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_datasets_csv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_datasets_csv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_datasets_csv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_datasets_csv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_datasets_csv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_datasets_csv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_datasets_csv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_datasets_csv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_datasets_csv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_datasets_csv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_datasets_csv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_datasets_csv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_datasets_csv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_datasets_csv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_datasets_csv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_datasets_csv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_datasets_csv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_datasets_csv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_datasets_csv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_datasets_csv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_datasets_csv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_datasets_csv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_datasets_csv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_datasets_csv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_datasets_csv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_datasets_csv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_datasets_csv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_datasets_csv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_datasets_csv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_datasets_csv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_datasets_csv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_datasets_csv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_datasets_csv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_datasets_csv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_datasets_csv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_datasets_csv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_datasets_csv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_datasets_csv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_datasets_csv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_datasets_csv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_datasets_csv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_datasets_csv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_datasets_csv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_datasets_csv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_datasets_csv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_datasets_csv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_datasets_csv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_datasets_csv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_datasets_csv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_datasets_csv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_datasets_csv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_datasets_csv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_datasets_csv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_datasets_csv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_datasets_csv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_datasets_csv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_datasets_csv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_datasets_csv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_datasets_csv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_datasets_csv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_datasets_csv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_datasets_csv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_datasets_csv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_datasets_csv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_datasets_csv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_datasets_csv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_datasets_csv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_datasets_csv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_datasets_csv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_datasets_csv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_datasets_csv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_datasets_csv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_datasets_csv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_datasets_csv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_datasets_csv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datasets_csv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_datasets_csv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_datasets_csv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_datasets_csv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_datasets_csv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_datasets_csv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_datasets_csv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_datasets_csv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_datasets_csv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_datasets_csv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_datasets_csv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_datasets_csv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_datasets_csv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_datasets_csv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_datasets_csv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_datasets_csv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_datasets_csv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_datasets_csv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_datasets_csv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_datasets_csv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_datasets_csv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_datasets_csv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_datasets_csv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_datasets_csv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_datasets_csv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_datasets_csv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_datasets_csv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_datasets_csv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_datasets_csv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_datasets_csv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_datasets_csv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_datasets_csv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_datasets_csv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_datasets_csv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_datasets_csv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_datasets_csv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_datasets_csv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_datasets_csv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_datasets_csv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_datasets_csv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_datasets_csv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_datasets_csv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_datasets_csv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_datasets_csv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_datasets_csv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_datasets_csv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_datasets_csv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_datasets_csv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_datasets_csv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_datasets_csv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_datasets_csv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_datasets_csv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_datasets_csv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_datasets_csv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_datasets_csv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_datasets_csv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_datasets_csv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_datasets_csv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_datasets_csv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_datasets_csv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_datasets_csv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_datasets_csv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_datasets_csv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_datasets_csv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_datasets_csv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_datasets_csv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_datasets_csv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_datasets_csv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_datasets_csv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_datasets_csv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_datasets_csv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_datasets_csv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_datasets_csv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_datasets_csv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_datasets_csv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_datasets_csv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_datasets_csv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_datasets_csv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_datasets_csv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_datasets_csv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_datasets_csv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_datasets_csv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_datasets_csv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_datasets_csv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_datasets_csv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_datasets_csv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_datasets_csv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_datasets_csv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_datasets_csv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_datasets_csv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_datasets_csv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_datasets_csv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_datasets_csv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_datasets_csv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_datasets_csv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_datasets_csv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_datasets_csv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_datasets_csv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_datasets_csv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_datasets_csv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_datasets_csv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_datasets_csv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_datasets_csv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_datasets_csv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_datasets_csv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_datasets_csv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_datasets_csv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_datasets_csv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_datasets_csv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_datasets_csv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_datasets_csv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_datasets_csv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_datasets_csv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_datasets_csv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_datasets_csv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_datasets_csv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_datasets_csv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_datasets_csv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_datasets_csv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_datasets_csv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_datasets_csv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_datasets_csv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_datasets_csv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_datasets_csv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_datasets_csv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_datasets_csv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_datasets_csv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_datasets_csv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_datasets_csv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_datasets_csv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_datasets_csv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_datasets_csv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_datasets_csv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_datasets_csv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_datasets_csv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_datasets_csv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_datasets_csv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_datasets_csv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_datasets_csv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_datasets_csv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_datasets_csv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_datasets_csv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_datasets_csv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_datasets_csv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_datasets_csv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_datasets_csv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_datasets_csv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_datasets_csv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_datasets_csv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_datasets_csv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_datasets_csv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_datasets_csv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_datasets_csv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_datasets_csv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_datasets_csv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_datasets_csv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_datasets_csv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_datasets_csv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_datasets_csv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_datasets_csv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_datasets_csv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_datasets_csv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_datasets_csv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_datasets_csv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_datasets_csv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_datasets_csv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_datasets_csv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_datasets_csv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_datasets_csv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_datasets_csv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_datasets_csv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_datasets_csv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_datasets_csv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_datasets_csv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_datasets_csv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_datasets_csv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_datasets_csv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_datasets_csv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_datasets_csv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_datasets_csv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_datasets_csv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_datasets_csv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_datasets_csv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_datasets_csv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_datasets_csv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_datasets_csv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_datasets_csv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_datasets_csv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_datasets_csv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_datasets_csv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_datasets_csv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_datasets_csv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_datasets_csv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_datasets_csv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_datasets_csv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_datasets_csv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_datasets_csv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_datasets_csv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_datasets_csv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_datasets_csv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_datasets_csv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_datasets_csv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_datasets_csv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_datasets_csv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_datasets_csv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_datasets_csv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_datasets_csv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_datasets_csv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_datasets_csv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_datasets_csv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_datasets_csv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_datasets_csv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_datasets_csv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_datasets_csv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_datasets_csv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_datasets_csv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_datasets_csv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_datasets_csv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_datasets_csv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_datasets_csv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_datasets_csv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_datasets_csv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_datasets_csv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_datasets_csv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_datasets_csv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_datasets_csv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_datasets_csv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_datasets_csv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_datasets_csv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_datasets_csv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_datasets_csv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_datasets_csv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_datasets_csv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_datasets_csv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_datasets_csv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_datasets_csv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_datasets_csv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_datasets_csv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_datasets_csv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_datasets_csv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_datasets_csv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_datasets_csv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_datasets_csv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_datasets_csv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_datasets_csv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_datasets_csv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_datasets_csv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_datasets_csv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_datasets_csv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_datasets_csv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_datasets_csv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_datasets_csv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_datasets_csv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_datasets_csv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_datasets_csv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_datasets_csv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_datasets_csv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_datasets_csv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_datasets_csv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_datasets_csv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_datasets_csv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_datasets_csv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_datasets_csv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_datasets_csv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_datasets_csv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_datasets_csv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_datasets_csv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_datasets_csv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_datasets_csv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_datasets_csv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_datasets_csv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_datasets_csv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_datasets_csv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_datasets_csv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_datasets_csv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_datasets_csv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_datasets_csv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_datasets_csv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_datasets_csv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_datasets_csv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_datasets_csv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_datasets_csv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_datasets_csv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_datasets_csv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_datasets_csv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_datasets_csv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_datasets_csv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_datasets_csv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_datasets_csv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_datasets_csv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_datasets_csv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_datasets_csv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_datasets_csv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_datasets_csv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_datasets_csv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_datasets_csv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_datasets_csv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_datasets_csv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_datasets_csv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_datasets_csv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_datasets_csv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_datasets_csv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_datasets_csv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_datasets_csv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_datasets_csv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_datasets_csv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_datasets_csv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_datasets_csv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_datasets_csv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_datasets_csv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_datasets_csv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_datasets_csv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_datasets_csv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_datasets_csv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_datasets_csv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_datasets_csv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_datasets_csv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_datasets_csv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_datasets_csv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_datasets_csv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_datasets_csv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_datasets_csv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_datasets_csv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_datasets_csv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_datasets_csv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_datasets_csv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_datasets_csv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_datasets_csv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_datasets_csv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_datasets_csv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_datasets_csv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_datasets_csv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_datasets_csv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_datasets_csv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_datasets_csv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_datasets_csv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_datasets_csv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_datasets_csv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_datasets_csv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_datasets_csv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_datasets_csv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_datasets_csv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_datasets_csv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_datasets_csv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_datasets_csv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_datasets_csv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_datasets_csv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_datasets_csv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_datasets_csv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_datasets_csv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_datasets_csv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_datasets_csv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_datasets_csv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_datasets_csv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_datasets_csv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_datasets_csv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_datasets_csv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_datasets_csv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_datasets_csv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_datasets_csv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_datasets_csv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_datasets_csv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_datasets_csv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_datasets_csv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_datasets_csv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_datasets_csv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_datasets_csv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_datasets_csv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_datasets_csv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_datasets_csv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_datasets_csv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_datasets_csv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_datasets_csv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_datasets_csv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_datasets_csv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_datasets_csv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_datasets_csv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_datasets_csv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_datasets_csv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_datasets_csv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_datasets_csv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_datasets_csv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_datasets_csv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_datasets_csv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_datasets_csv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_datasets_csv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_datasets_csv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_datasets_csv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_datasets_csv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_datasets_csv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_datasets_csv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_datasets_csv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_datasets_csv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_datasets_csv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_datasets_csv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_datasets_csv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_datasets_csv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_datasets_csv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_datasets_csv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_datasets_csv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_datasets_csv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_datasets_csv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_datasets_csv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_datasets_csv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_datasets_csv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_datasets_csv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_datasets_csv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_datasets_csv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_datasets_csv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_datasets_csv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_datasets_csv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_datasets_csv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_datasets_csv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_datasets_csv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_datasets_csv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_datasets_csv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_datasets_csv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_datasets_csv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_datasets_csv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_datasets_csv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_datasets_csv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_datasets_csv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_datasets_csv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_datasets_csv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_datasets_csv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_datasets_csv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_datasets_csv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_datasets_csv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_datasets_csv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_datasets_csv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_datasets_csv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_datasets_csv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_datasets_csv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_datasets_csv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_datasets_csv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_datasets_csv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_datasets_csv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_datasets_csv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_datasets_csv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_datasets_csv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_datasets_csv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_datasets_csv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_datasets_csv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_datasets_csv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_datasets_csv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_datasets_csv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_datasets_csv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_datasets_csv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_datasets_csv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_datasets_csv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_datasets_csv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_datasets_csv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_datasets_csv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_datasets_csv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_datasets_csv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_datasets_csv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_datasets_csv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_datasets_csv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_datasets_csv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_datasets_csv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_datasets_csv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_datasets_csv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_datasets_csv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_datasets_csv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_datasets_csv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_datasets_csv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_datasets_csv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_datasets_csv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_datasets_csv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_datasets_csv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_datasets_csv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_datasets_csv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_datasets_csv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_datasets_csv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_datasets_csv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_datasets_csv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_datasets_csv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_datasets_csv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_datasets_csv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_datasets_csv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_datasets_csv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_datasets_csv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_datasets_csv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_datasets_csv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_datasets_csv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_datasets_csv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_datasets_csv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_datasets_csv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_datasets_csv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_datasets_csv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_datasets_csv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_datasets_csv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_datasets_csv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_datasets_csv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_datasets_csv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_datasets_csv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_datasets_csv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_datasets_csv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_datasets_csv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_datasets_csv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_datasets_csv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_datasets_csv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_datasets_csv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_datasets_csv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_datasets_csv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_datasets_csv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_datasets_csv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_datasets_csv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_datasets_csv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_datasets_csv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_datasets_csv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_datasets_csv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_datasets_csv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_datasets_csv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_datasets_csv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_datasets_csv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_datasets_csv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_datasets_csv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_datasets_csv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_datasets_csv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_datasets_csv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_datasets_csv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_datasets_csv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_datasets_csv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_datasets_csv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_datasets_csv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_datasets_csv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_datasets_csv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_datasets_csv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_datasets_csv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_datasets_csv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_datasets_csv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_datasets_csv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_datasets_csv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_datasets_csv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_datasets_csv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_datasets_csv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_datasets_csv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_datasets_csv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_datasets_csv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_datasets_csv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_datasets_csv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_datasets_csv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_datasets_csv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_datasets_csv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_datasets_csv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_datasets_csv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_datasets_csv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_datasets_csv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_datasets_csv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_datasets_csv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_datasets_csv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_datasets_csv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_datasets_csv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_datasets_csv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_datasets_csv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_datasets_csv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_datasets_csv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_datasets_csv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_datasets_csv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_datasets_csv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_datasets_csv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_datasets_csv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_datasets_csv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_datasets_csv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_datasets_csv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_datasets_csv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_datasets_csv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_datasets_csv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_datasets_csv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_datasets_csv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_datasets_csv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_datasets_csv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_datasets_csv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_datasets_csv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_datasets_csv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_datasets_csv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_datasets_csv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_datasets_csv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_datasets_csv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_datasets_csv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_datasets_csv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_datasets_csv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_datasets_csv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_datasets_csv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_datasets_csv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_datasets_csv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_datasets_csv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_datasets_csv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_datasets_csv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_datasets_csv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_datasets_csv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_datasets_csv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_datasets_csv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_datasets_csv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_datasets_csv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_datasets_csv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_datasets_csv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_datasets_csv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_datasets_csv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_datasets_csv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_datasets_csv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_datasets_csv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_datasets_csv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_datasets_csv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_datasets_csv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_datasets_csv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_datasets_csv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_datasets_csv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_datasets_csv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_datasets_csv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_datasets_csv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_datasets_csv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_datasets_csv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_datasets_csv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_datasets_csv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_datasets_csv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_datasets_csv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_datasets_csv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_datasets_csv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_datasets_csv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_datasets_csv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_datasets_csv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_datasets_csv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_datasets_csv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_datasets_csv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_datasets_csv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_datasets_csv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_datasets_csv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_datasets_csv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_datasets_csv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_datasets_csv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_datasets_csv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_datasets_csv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_datasets_csv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_datasets_csv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_datasets_csv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_datasets_csv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_datasets_csv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_datasets_csv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_datasets_csv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_datasets_csv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_datasets_csv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_datasets_csv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_datasets_csv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_datasets_csv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_datasets_csv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_datasets_csv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_datasets_csv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_datasets_csv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_datasets_csv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_datasets_csv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_datasets_csv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_datasets_csv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_datasets_csv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_datasets_csv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_datasets_csv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_datasets_csv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_datasets_csv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_datasets_csv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_datasets_csv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_datasets_csv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_datasets_csv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_datasets_csv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_datasets_csv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_datasets_csv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_datasets_csv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_datasets_csv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_datasets_csv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_datasets_csv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_datasets_csv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_datasets_csv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_datasets_csv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_datasets_csv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_datasets_csv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_datasets_csv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_datasets_csv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_datasets_csv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_datasets_csv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_datasets_csv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_datasets_csv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_datasets_csv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_datasets_csv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_datasets_csv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_datasets_csv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_datasets_csv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_datasets_csv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_datasets_csv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_datasets_csv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_datasets_csv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_datasets_csv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_datasets_csv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_datasets_csv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_datasets_csv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_datasets_csv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_datasets_csv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_datasets_csv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_datasets_csv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_datasets_csv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_datasets_csv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_datasets_csv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_datasets_csv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_datasets_csv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_datasets_csv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_datasets_csv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_datasets_csv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_datasets_csv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_datasets_csv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_datasets_csv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_datasets_csv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_datasets_csv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_datasets_csv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_datasets_csv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_datasets_csv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_datasets_csv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_datasets_csv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_datasets_csv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_datasets_csv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_datasets_csv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_datasets_csv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_datasets_csv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_datasets_csv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_datasets_csv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_datasets_csv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_datasets_csv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_datasets_csv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_datasets_csv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_datasets_csv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_datasets_csv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_datasets_csv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_datasets_csv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_datasets_csv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_datasets_csv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_datasets_csv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_datasets_csv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_datasets_csv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_datasets_csv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_datasets_csv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_datasets_csv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_datasets_csv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_datasets_csv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_datasets_csv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_datasets_csv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_datasets_csv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_datasets_csv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_datasets_csv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_datasets_csv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_datasets_csv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_datasets_csv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_datasets_csv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_datasets_csv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_datasets_csv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_datasets_csv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_datasets_csv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_datasets_csv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_datasets_csv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_datasets_csv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_datasets_csv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_datasets_csv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_datasets_csv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_datasets_csv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_datasets_csv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_datasets_csv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_datasets_csv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_datasets_csv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_datasets_csv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_datasets_csv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_datasets_csv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_datasets_csv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_datasets_csv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_datasets_csv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_datasets_csv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_datasets_csv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_datasets_csv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_datasets_csv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_datasets_csv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_datasets_csv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_datasets_csv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_datasets_csv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_datasets_csv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_datasets_csv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_datasets_csv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_datasets_csv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_datasets_csv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_datasets_csv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_datasets_csv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_datasets_csv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_datasets_csv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_datasets_csv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_datasets_csv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_datasets_csv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_datasets_csv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_datasets_csv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_datasets_csv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_datasets_csv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_datasets_csv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_datasets_csv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_datasets_csv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_datasets_csv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_datasets_csv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_datasets_csv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_datasets_csv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_datasets_csv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_datasets_csv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_datasets_csv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_datasets_csv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_datasets_csv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_datasets_csv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_datasets_csv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_datasets_csv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_datasets_csv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_datasets_csv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_datasets_csv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_datasets_csv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_datasets_csv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_datasets_csv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_datasets_csv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_datasets_csv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_datasets_csv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_datasets_csv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_datasets_csv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_datasets_csv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_datasets_csv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_datasets_csv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_datasets_csv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_datasets_csv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_datasets_csv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_datasets_csv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_datasets_csv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_datasets_csv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_datasets_csv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_datasets_csv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_datasets_csv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_datasets_csv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_datasets_csv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_datasets_csv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_datasets_csv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_datasets_csv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_datasets_csv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_datasets_csv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_datasets_csv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_datasets_csv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_datasets_csv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_datasets_csv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_datasets_csv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_datasets_csv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_datasets_csv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_datasets_csv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_datasets_csv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_datasets_csv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_datasets_csv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_datasets_csv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_datasets_csv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_datasets_csv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_datasets_csv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_datasets_csv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_datasets_csv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_datasets_csv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_datasets_csv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_datasets_csv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_datasets_csv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_datasets_csv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_datasets_csv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_datasets_csv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_datasets_csv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_datasets_csv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_datasets_csv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_datasets_csv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_datasets_csv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_datasets_csv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_datasets_csv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_datasets_csv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_datasets_csv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_datasets_csv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_datasets_csv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_datasets_csv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_datasets_csv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_datasets_csv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_datasets_csv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_datasets_csv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_datasets_csv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_datasets_csv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_datasets_csv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_datasets_csv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_datasets_csv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_datasets_csv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_datasets_csv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_datasets_csv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_datasets_csv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_datasets_csv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_datasets_csv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_datasets_csv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_datasets_csv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_datasets_csv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_datasets_csv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_datasets_csv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_datasets_csv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_datasets_csv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_datasets_csv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_datasets_csv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_datasets_csv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_datasets_csv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_datasets_csv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_datasets_csv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_datasets_csv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_datasets_csv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_datasets_csv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_datasets_csv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_datasets_csv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_datasets_csv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_datasets_csv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_datasets_csv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_datasets_csv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_datasets_csv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_datasets_csv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_datasets_csv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_datasets_csv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_datasets_csv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_datasets_csv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_datasets_csv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_datasets_csv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_datasets_csv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_datasets_csv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_datasets_csv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_datasets_csv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_datasets_csv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_datasets_csv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_datasets_csv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_datasets_csv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_datasets_csv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_datasets_csv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_datasets_csv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_datasets_csv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_datasets_csv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_datasets_csv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_datasets_csv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_datasets_csv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_datasets_csv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_datasets_csv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_datasets_csv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_datasets_csv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_datasets_csv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_datasets_csv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_datasets_csv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_datasets_csv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_datasets_csv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_datasets_csv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_datasets_csv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_datasets_csv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_datasets_csv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_datasets_csv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_datasets_csv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_datasets_csv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_datasets_csv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_datasets_csv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_datasets_csv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_datasets_csv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_datasets_csv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_datasets_csv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_datasets_csv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_datasets_csv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_datasets_csv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_datasets_csv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_datasets_csv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_datasets_csv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_datasets_csv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_datasets_csv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_datasets_csv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_datasets_csv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_datasets_csv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_datasets_csv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_datasets_csv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_datasets_csv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_datasets_csv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_datasets_csv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_datasets_csv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_datasets_csv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_datasets_csv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_datasets_csv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_datasets_csv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_datasets_csv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_datasets_csv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_datasets_csv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_datasets_csv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_datasets_csv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_datasets_csv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_datasets_csv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_datasets_csv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_datasets_csv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_datasets_csv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_datasets_csv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_datasets_csv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_datasets_csv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_datasets_csv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_datasets_csv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_datasets_csv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_datasets_csv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_datasets_csv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_datasets_csv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_datasets_csv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_datasets_csv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_datasets_csv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_datasets_csv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_datasets_csv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_datasets_csv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_datasets_csv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_datasets_csv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_datasets_csv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_datasets_csv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_datasets_csv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_datasets_csv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_datasets_csv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_datasets_csv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_datasets_csv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_datasets_csv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_datasets_csv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_datasets_csv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_datasets_csv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_datasets_csv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_datasets_csv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_datasets_csv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_datasets_csv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_datasets_csv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_datasets_csv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_datasets_csv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_datasets_csv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_datasets_csv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_datasets_csv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_datasets_csv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_datasets_csv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_datasets_csv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_datasets_csv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_datasets_csv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_datasets_csv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_datasets_csv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_datasets_csv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_datasets_csv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_datasets_csv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_datasets_csv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_datasets_csv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_datasets_csv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_datasets_csv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_datasets_csv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_datasets_csv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_datasets_csv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_datasets_csv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_datasets_csv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_datasets_csv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_datasets_csv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_datasets_csv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_datasets_csv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_datasets_csv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_datasets_csv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_datasets_csv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_datasets_csv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_datasets_csv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_datasets_csv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_datasets_csv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_datasets_csv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_datasets_csv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_datasets_csv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_datasets_csv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_datasets_csv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_datasets_csv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_datasets_csv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_datasets_csv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_datasets_csv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_datasets_csv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_datasets_csv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_datasets_csv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_datasets_csv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_datasets_csv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_datasets_csv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_datasets_csv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_datasets_csv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_datasets_csv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_datasets_csv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_datasets_csv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_datasets_csv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_datasets_csv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_datasets_csv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_datasets_csv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_datasets_csv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_datasets_csv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_datasets_csv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_datasets_csv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_datasets_csv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_datasets_csv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_datasets_csv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_datasets_csv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_datasets_csv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_datasets_csv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_datasets_csv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_datasets_csv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_datasets_csv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_datasets_csv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_datasets_csv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_datasets_csv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_datasets_csv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_datasets_csv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_datasets_csv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_datasets_csv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_datasets_csv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_datasets_csv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_datasets_csv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_datasets_csv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_datasets_csv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_datasets_csv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_datasets_csv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_datasets_csv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_datasets_csv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_datasets_csv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_datasets_csv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_datasets_csv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_datasets_csv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_datasets_csv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_datasets_csv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_datasets_csv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_datasets_csv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_datasets_csv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_datasets_csv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_datasets_csv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_datasets_csv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_datasets_csv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_datasets_csv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_datasets_csv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_datasets_csv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_datasets_csv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_datasets_csv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_datasets_csv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_datasets_csv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_datasets_csv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_datasets_csv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_datasets_csv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_datasets_csv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_datasets_csv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_datasets_csv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_datasets_csv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_datasets_csv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_datasets_csv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_datasets_csv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_datasets_csv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_datasets_csv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_datasets_csv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_datasets_csv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_datasets_csv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_datasets_csv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_datasets_csv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_datasets_csv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_datasets_csv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_datasets_csv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_datasets_csv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_datasets_csv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_datasets_csv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_datasets_csv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_datasets_csv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_datasets_csv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_datasets_csv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_datasets_csv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_datasets_csv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_datasets_csv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_datasets_csv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_datasets_csv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_datasets_csv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_datasets_csv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_datasets_csv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_datasets_csv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_datasets_csv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_datasets_csv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_datasets_csv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_datasets_csv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_datasets_csv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_datasets_csv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_datasets_csv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_datasets_csv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_datasets_csv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_datasets_csv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_datasets_csv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_datasets_csv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_datasets_csv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_datasets_csv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_datasets_csv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_datasets_csv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_datasets_csv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_datasets_csv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_datasets_csv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_datasets_csv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_datasets_csv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_datasets_csv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_datasets_csv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_datasets_csv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_datasets_csv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_datasets_csv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_datasets_csv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_datasets_csv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_datasets_csv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_datasets_csv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_datasets_csv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_datasets_csv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_datasets_csv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_datasets_csv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_datasets_csv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_datasets_csv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_datasets_csv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_datasets_csv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_datasets_csv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_datasets_csv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_datasets_csv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_datasets_csv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_datasets_csv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_datasets_csv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_datasets_csv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_datasets_csv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_datasets_csv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_datasets_csv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_datasets_csv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_datasets_csv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_datasets_csv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_datasets_csv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_datasets_csv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_datasets_csv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_datasets_csv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_datasets_csv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_datasets_csv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_datasets_csv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_datasets_csv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_datasets_csv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_datasets_csv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_datasets_csv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_datasets_csv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_datasets_csv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_datasets_csv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_datasets_csv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_datasets_csv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_datasets_csv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_datasets_csv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_datasets_csv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_datasets_csv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_datasets_csv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_datasets_csv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_datasets_csv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_datasets_csv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_datasets_csv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_datasets_csv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_datasets_csv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_datasets_csv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_datasets_csv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_datasets_csv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_datasets_csv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_datasets_csv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_datasets_csv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_datasets_csv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_datasets_csv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_datasets_csv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_datasets_csv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_datasets_csv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_datasets_csv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_datasets_csv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datasets_csv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_datasets_csv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_datasets_csv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_datasets_csv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_datasets_csv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_datasets_csv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_datasets_csv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_datasets_csv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_datasets_csv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_datasets_csv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_datasets_csv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_datasets_csv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_datasets_csv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_datasets_csv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_datasets_csv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_datasets_csv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_datasets_csv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_datasets_csv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_datasets_csv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_datasets_csv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_datasets_csv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_datasets_csv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_datasets_csv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_datasets_csv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_datasets_csv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_datasets_csv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_datasets_csv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_datasets_csv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_datasets_csv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_datasets_csv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_datasets_csv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_datasets_csv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_datasets_csv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_datasets_csv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_datasets_csv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_datasets_csv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_datasets_csv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_datasets_csv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_datasets_csv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_datasets_csv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_datasets_csv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_datasets_csv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_datasets_csv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_datasets_csv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_datasets_csv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_datasets_csv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_datasets_csv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_datasets_csv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_datasets_csv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_datasets_csv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_datasets_csv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_datasets_csv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_datasets_csv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_datasets_csv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_datasets_csv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_datasets_csv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_datasets_csv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_datasets_csv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_datasets_csv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_datasets_csv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_datasets_csv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_datasets_csv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_datasets_csv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_datasets_csv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_datasets_csv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_datasets_csv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_datasets_csv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_datasets_csv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_datasets_csv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_datasets_csv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_datasets_csv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_datasets_csv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_datasets_csv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_datasets_csv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_datasets_csv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_datasets_csv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_datasets_csv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_datasets_csv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_datasets_csv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_datasets_csv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_datasets_csv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_datasets_csv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_datasets_csv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_datasets_csv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_datasets_csv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_datasets_csv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_datasets_csv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_datasets_csv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_datasets_csv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_datasets_csv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_datasets_csv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_datasets_csv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_datasets_csv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_datasets_csv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_datasets_csv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_datasets_csv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_datasets_csv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_datasets_csv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_datasets_csv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_datasets_csv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_datasets_csv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_datasets_csv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_datasets_csv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_datasets_csv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_datasets_csv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_datasets_csv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_datasets_csv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_datasets_csv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_datasets_csv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_datasets_csv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_datasets_csv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_datasets_csv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_datasets_csv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_datasets_csv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_datasets_csv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_datasets_csv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_datasets_csv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_datasets_csv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_datasets_csv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_datasets_csv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_datasets_csv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_datasets_csv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_datasets_csv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_datasets_csv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_datasets_csv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_datasets_csv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_datasets_csv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_datasets_csv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_datasets_csv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_datasets_csv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_datasets_csv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_datasets_csv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_datasets_csv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_datasets_csv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_datasets_csv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_datasets_csv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_datasets_csv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_datasets_csv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_datasets_csv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_datasets_csv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_datasets_csv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_datasets_csv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_datasets_csv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_datasets_csv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_datasets_csv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_datasets_csv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_datasets_csv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_datasets_csv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_datasets_csv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_datasets_csv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_datasets_csv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_datasets_csv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_datasets_csv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_datasets_csv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_datasets_csv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_datasets_csv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_datasets_csv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_datasets_csv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_datasets_csv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_datasets_csv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datasets_csv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_datasets_csv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_datasets_csv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_datasets_csv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_datasets_csv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_datasets_csv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_datasets_csv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_datasets_csv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_datasets_csv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_datasets_csv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_datasets_csv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_datasets_csv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_datasets_csv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_datasets_csv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_datasets_csv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_datasets_csv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_datasets_csv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_datasets_csv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_datasets_csv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_datasets_csv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_datasets_csv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_datasets_csv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_datasets_csv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_datasets_csv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_datasets_csv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_datasets_csv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_datasets_csv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_datasets_csv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_datasets_csv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_datasets_csv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_datasets_csv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_datasets_csv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_datasets_csv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_datasets_csv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_datasets_csv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_datasets_csv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_datasets_csv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_datasets_csv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_datasets_csv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_datasets_csv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_datasets_csv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_datasets_csv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_datasets_csv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_datasets_csv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_datasets_csv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_datasets_csv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_datasets_csv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_datasets_csv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_datasets_csv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_datasets_csv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_datasets_csv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_datasets_csv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_datasets_csv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_datasets_csv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_datasets_csv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_datasets_csv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_datasets_csv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_datasets_csv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_datasets_csv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_datasets_csv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_datasets_csv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_datasets_csv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_datasets_csv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_datasets_csv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_datasets_csv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_datasets_csv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datasets_csv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_datasets_csv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_datasets_csv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_datasets_csv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_datasets_csv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_datasets_csv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_datasets_csv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_datasets_csv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_datasets_csv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_datasets_csv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_datasets_csv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_datasets_csv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_datasets_csv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_datasets_csv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_datasets_csv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_datasets_csv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_datasets_csv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_datasets_csv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_datasets_csv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_datasets_csv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_datasets_csv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_datasets_csv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_datasets_csv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_datasets_csv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_datasets_csv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_datasets_csv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_datasets_csv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_datasets_csv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_datasets_csv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_datasets_csv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_datasets_csv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_datasets_csv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_datasets_csv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_datasets_csv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_datasets_csv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_datasets_csv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_datasets_csv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_datasets_csv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_datasets_csv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_datasets_csv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_datasets_csv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_datasets_csv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_datasets_csv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_datasets_csv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_datasets_csv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_datasets_csv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_datasets_csv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_datasets_csv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_datasets_csv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_datasets_csv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_datasets_csv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_datasets_csv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_datasets_csv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_datasets_csv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_datasets_csv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_datasets_csv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_datasets_csv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_datasets_csv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_datasets_csv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_datasets_csv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_datasets_csv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_datasets_csv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_datasets_csv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_datasets_csv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_datasets_csv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_datasets_csv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_datasets_csv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_datasets_csv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_datasets_csv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_datasets_csv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_datasets_csv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_datasets_csv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_datasets_csv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_datasets_csv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_datasets_csv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_datasets_csv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_datasets_csv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_datasets_csv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_datasets_csv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_datasets_csv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_datasets_csv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_datasets_csv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_datasets_csv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_datasets_csv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_datasets_csv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_datasets_csv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_datasets_csv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_datasets_csv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_datasets_csv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_datasets_csv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_datasets_csv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_datasets_csv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_datasets_csv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_datasets_csv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_datasets_csv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_datasets_csv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_datasets_csv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_datasets_csv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_datasets_csv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_datasets_csv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_datasets_csv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_datasets_csv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_datasets_csv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_datasets_csv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_datasets_csv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_datasets_csv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_datasets_csv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_datasets_csv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_datasets_csv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_datasets_csv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_datasets_csv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_datasets_csv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_datasets_csv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_datasets_csv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_datasets_csv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_datasets_csv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_datasets_csv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_datasets_csv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_datasets_csv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_datasets_csv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_datasets_csv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_datasets_csv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_datasets_csv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_datasets_csv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_datasets_csv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_datasets_csv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_datasets_csv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_datasets_csv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_datasets_csv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_datasets_csv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_datasets_csv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_datasets_csv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datasets_csv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_datasets_csv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_datasets_csv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_datasets_csv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_datasets_csv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_datasets_csv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_datasets_csv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_datasets_csv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_datasets_csv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_datasets_csv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_datasets_csv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_datasets_csv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_datasets_csv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_datasets_csv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_datasets_csv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_datasets_csv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_datasets_csv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_datasets_csv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_datasets_csv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_datasets_csv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_datasets_csv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_datasets_csv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_datasets_csv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_datasets_csv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_datasets_csv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_datasets_csv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_datasets_csv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_datasets_csv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_datasets_csv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_datasets_csv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_datasets_csv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_datasets_csv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_datasets_csv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_datasets_csv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_datasets_csv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_datasets_csv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_datasets_csv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_datasets_csv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_datasets_csv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_datasets_csv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_datasets_csv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_datasets_csv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_datasets_csv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_datasets_csv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_datasets_csv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_datasets_csv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_datasets_csv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_datasets_csv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_datasets_csv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_datasets_csv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_datasets_csv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_datasets_csv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_datasets_csv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_datasets_csv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_datasets_csv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_datasets_csv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_datasets_csv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_datasets_csv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_datasets_csv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_datasets_csv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_datasets_csv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_datasets_csv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_datasets_csv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_datasets_csv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_datasets_csv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_datasets_csv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_datasets_csv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_datasets_csv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_datasets_csv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_datasets_csv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_datasets_csv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_datasets_csv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_datasets_csv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_datasets_csv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_datasets_csv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_datasets_csv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_datasets_csv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_datasets_csv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_datasets_csv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_datasets_csv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_datasets_csv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_datasets_csv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_datasets_csv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_datasets_csv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_datasets_csv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_datasets_csv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_datasets_csv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_datasets_csv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_datasets_csv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_datasets_csv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_datasets_csv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_datasets_csv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_datasets_csv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_datasets_csv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_datasets_csv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_datasets_csv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_datasets_csv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_datasets_csv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_datasets_csv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_datasets_csv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_datasets_csv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_datasets_csv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_datasets_csv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_datasets_csv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_datasets_csv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_datasets_csv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_datasets_csv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_datasets_csv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_datasets_csv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_datasets_csv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_datasets_csv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_datasets_csv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_datasets_csv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_datasets_csv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_datasets_csv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_datasets_csv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_datasets_csv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_datasets_csv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_datasets_csv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_datasets_csv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_datasets_csv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_datasets_csv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_datasets_csv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_datasets_csv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_datasets_csv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_datasets_csv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_datasets_csv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_datasets_csv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_datasets_csv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_datasets_csv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_datasets_csv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_datasets_csv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_datasets_csv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_datasets_csv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_datasets_csv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_datasets_csv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_datasets_csv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_datasets_csv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_datasets_csv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_datasets_csv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_datasets_csv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_datasets_csv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_datasets_csv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_datasets_csv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_datasets_csv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_datasets_csv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_datasets_csv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_datasets_csv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_datasets_csv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_datasets_csv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_datasets_csv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_datasets_csv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_datasets_csv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_datasets_csv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_datasets_csv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_datasets_csv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_datasets_csv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_datasets_csv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_datasets_csv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_datasets_csv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_datasets_csv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_datasets_csv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_datasets_csv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_datasets_csv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_datasets_csv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_datasets_csv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_datasets_csv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_datasets_csv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_datasets_csv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_datasets_csv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_datasets_csv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_datasets_csv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_datasets_csv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_datasets_csv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_datasets_csv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_datasets_csv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_datasets_csv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_datasets_csv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_datasets_csv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_datasets_csv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_datasets_csv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_datasets_csv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_datasets_csv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_datasets_csv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_datasets_csv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_datasets_csv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_datasets_csv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_datasets_csv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_datasets_csv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_datasets_csv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_datasets_csv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_datasets_csv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_datasets_csv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_datasets_csv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_datasets_csv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_datasets_csv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_datasets_csv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_datasets_csv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_datasets_csv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_datasets_csv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_datasets_csv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_datasets_csv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_datasets_csv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_datasets_csv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_datasets_csv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_datasets_csv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_datasets_csv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_datasets_csv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_datasets_csv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_datasets_csv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_datasets_csv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_datasets_csv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_datasets_csv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_datasets_csv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_datasets_csv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_datasets_csv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_datasets_csv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_datasets_csv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_datasets_csv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_datasets_csv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_datasets_csv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_datasets_csv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_datasets_csv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_datasets_csv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_datasets_csv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_datasets_csv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_datasets_csv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_datasets_csv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_datasets_csv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_datasets_csv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_datasets_csv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_datasets_csv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_datasets_csv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_datasets_csv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_datasets_csv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_datasets_csv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_datasets_csv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_datasets_csv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_datasets_csv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_datasets_csv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_datasets_csv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_datasets_csv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_datasets_csv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_datasets_csv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_datasets_csv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_datasets_csv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_datasets_csv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_datasets_csv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_datasets_csv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_datasets_csv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_datasets_csv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_datasets_csv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_datasets_csv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_datasets_csv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_datasets_csv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_datasets_csv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_datasets_csv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_datasets_csv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_datasets_csv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_datasets_csv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_datasets_csv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_datasets_csv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_datasets_csv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_datasets_csv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_datasets_csv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_datasets_csv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_datasets_csv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_datasets_csv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_datasets_csv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_datasets_csv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_datasets_csv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_datasets_csv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_datasets_csv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_datasets_csv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_datasets_csv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_datasets_csv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_datasets_csv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_datasets_csv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_datasets_csv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_datasets_csv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_datasets_csv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_datasets_csv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_datasets_csv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_datasets_csv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_datasets_csv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_datasets_csv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_datasets_csv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_datasets_csv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_datasets_csv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_datasets_csv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_datasets_csv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_datasets_csv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_datasets_csv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_datasets_csv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_datasets_csv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_datasets_csv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_datasets_csv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_datasets_csv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_datasets_csv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_datasets_csv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_datasets_csv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_datasets_csv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_datasets_csv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_datasets_csv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_datasets_csv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_datasets_csv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_datasets_csv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_datasets_csv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_datasets_csv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_datasets_csv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_datasets_csv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_datasets_csv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_datasets_csv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_datasets_csv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_datasets_csv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_datasets_csv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_datasets_csv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_datasets_csv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_datasets_csv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_datasets_csv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_datasets_csv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_datasets_csv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_datasets_csv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_datasets_csv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datasets_csv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_datasets_csv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_datasets_csv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_datasets_csv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_datasets_csv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_datasets_csv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_datasets_csv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_datasets_csv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_datasets_csv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_datasets_csv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_datasets_csv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_datasets_csv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_datasets_csv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_datasets_csv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_datasets_csv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_datasets_csv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_datasets_csv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_datasets_csv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_datasets_csv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_datasets_csv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_datasets_csv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_datasets_csv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_datasets_csv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_datasets_csv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_datasets_csv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_datasets_csv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_datasets_csv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_datasets_csv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_datasets_csv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_datasets_csv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_datasets_csv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_datasets_csv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_datasets_csv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_datasets_csv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_datasets_csv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_datasets_csv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_datasets_csv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_datasets_csv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_datasets_csv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_datasets_csv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_datasets_csv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_datasets_csv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_datasets_csv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_datasets_csv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_datasets_csv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_datasets_csv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_datasets_csv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_datasets_csv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_datasets_csv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_datasets_csv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_datasets_csv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_datasets_csv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_datasets_csv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_datasets_csv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_datasets_csv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_datasets_csv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_datasets_csv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_datasets_csv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_datasets_csv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_datasets_csv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_datasets_csv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_datasets_csv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_datasets_csv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_datasets_csv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_datasets_csv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_datasets_csv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_datasets_csv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_datasets_csv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_datasets_csv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_datasets_csv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_datasets_csv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_datasets_csv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_datasets_csv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_datasets_csv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_datasets_csv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_datasets_csv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_datasets_csv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_datasets_csv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_datasets_csv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_datasets_csv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_datasets_csv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_datasets_csv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_datasets_csv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_datasets_csv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_datasets_csv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_datasets_csv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_datasets_csv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_datasets_csv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_datasets_csv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_datasets_csv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_datasets_csv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_datasets_csv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_datasets_csv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_datasets_csv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_datasets_csv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_datasets_csv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_datasets_csv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_datasets_csv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_datasets_csv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_datasets_csv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_datasets_csv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_datasets_csv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_datasets_csv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_datasets_csv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_datasets_csv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_datasets_csv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_datasets_csv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_datasets_csv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_datasets_csv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_datasets_csv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_datasets_csv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_datasets_csv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_datasets_csv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_datasets_csv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_datasets_csv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_datasets_csv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_datasets_csv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_datasets_csv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_datasets_csv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_datasets_csv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_datasets_csv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_datasets_csv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_datasets_csv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_datasets_csv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_datasets_csv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_datasets_csv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_datasets_csv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_datasets_csv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_datasets_csv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_datasets_csv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_datasets_csv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_datasets_csv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_datasets_csv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_datasets_csv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_datasets_csv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_datasets_csv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_datasets_csv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_datasets_csv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_datasets_csv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_datasets_csv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_datasets_csv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_datasets_csv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_datasets_csv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_datasets_csv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_datasets_csv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_datasets_csv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_datasets_csv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_datasets_csv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datasets_csv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_datasets_csv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_datasets_csv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_datasets_csv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_datasets_csv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_datasets_csv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_datasets_csv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_datasets_csv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datasets_csv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_datasets_csv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_datasets_csv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_datasets_csv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_datasets_csv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_datasets_csv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_datasets_csv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_datasets_csv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_datasets_csv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_datasets_csv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_datasets_csv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_datasets_csv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_datasets_csv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_datasets_csv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_datasets_csv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_datasets_csv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_datasets_csv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_datasets_csv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_datasets_csv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_datasets_csv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_datasets_csv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_datasets_csv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_datasets_csv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_datasets_csv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_datasets_csv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_datasets_csv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_datasets_csv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_datasets_csv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_datasets_csv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_datasets_csv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_datasets_csv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_datasets_csv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_datasets_csv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_datasets_csv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_datasets_csv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_datasets_csv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_datasets_csv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_datasets_csv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_datasets_csv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_datasets_csv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_datasets_csv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_datasets_csv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_datasets_csv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_datasets_csv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_datasets_csv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_datasets_csv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_datasets_csv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_datasets_csv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_datasets_csv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_datasets_csv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_datasets_csv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_datasets_csv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_datasets_csv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_datasets_csv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_datasets_csv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_datasets_csv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_datasets_csv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_datasets_csv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_datasets_csv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_datasets_csv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_datasets_csv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_datasets_csv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_datasets_csv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_datasets_csv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_datasets_csv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_datasets_csv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_datasets_csv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_datasets_csv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_datasets_csv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_datasets_csv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_datasets_csv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_datasets_csv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_datasets_csv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_datasets_csv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_datasets_csv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_datasets_csv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_datasets_csv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_datasets_csv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_datasets_csv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_datasets_csv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_datasets_csv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_datasets_csv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_datasets_csv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_datasets_csv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datasets_csv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_datasets_csv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_datasets_csv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_datasets_csv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_datasets_csv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_datasets_csv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_datasets_csv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_datasets_csv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_datasets_csv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_datasets_csv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_datasets_csv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_datasets_csv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_datasets_csv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_datasets_csv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_datasets_csv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_datasets_csv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_datasets_csv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_datasets_csv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_datasets_csv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_datasets_csv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_datasets_csv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_datasets_csv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_datasets_csv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_datasets_csv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_datasets_csv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_datasets_csv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_datasets_csv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_datasets_csv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_datasets_csv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_datasets_csv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_datasets_csv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_datasets_csv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_datasets_csv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_datasets_csv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_datasets_csv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_datasets_csv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_datasets_csv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_datasets_csv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_datasets_csv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_datasets_csv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_datasets_csv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_datasets_csv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_datasets_csv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_datasets_csv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_datasets_csv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_datasets_csv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_datasets_csv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_datasets_csv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_datasets_csv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_datasets_csv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_datasets_csv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_datasets_csv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_datasets_csv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_datasets_csv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_datasets_csv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_datasets_csv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_datasets_csv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_datasets_csv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_datasets_csv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_datasets_csv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_datasets_csv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_datasets_csv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_datasets_csv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_datasets_csv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_datasets_csv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_datasets_csv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_datasets_csv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_datasets_csv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_datasets_csv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_datasets_csv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_datasets_csv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_datasets_csv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_datasets_csv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_datasets_csv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_datasets_csv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_datasets_csv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_datasets_csv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_datasets_csv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_datasets_csv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_datasets_csv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_datasets_csv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_datasets_csv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_datasets_csv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_datasets_csv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_datasets_csv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_datasets_csv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_datasets_csv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_datasets_csv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_datasets_csv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_datasets_csv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_datasets_csv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_datasets_csv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_datasets_csv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_datasets_csv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_datasets_csv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_datasets_csv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_datasets_csv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_datasets_csv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_datasets_csv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_datasets_csv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_datasets_csv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_datasets_csv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_datasets_csv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_datasets_csv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_datasets_csv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_datasets_csv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_datasets_csv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_datasets_csv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_datasets_csv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_datasets_csv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_datasets_csv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_datasets_csv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_datasets_csv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_datasets_csv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_datasets_csv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_datasets_csv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_datasets_csv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_datasets_csv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_datasets_csv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_datasets_csv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_datasets_csv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_datasets_csv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_datasets_csv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_datasets_csv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_datasets_csv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_datasets_csv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_datasets_csv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_datasets_csv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_datasets_csv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_datasets_csv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_datasets_csv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_datasets_csv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_datasets_csv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_datasets_csv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_datasets_csv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_datasets_csv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_datasets_csv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_datasets_csv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_datasets_csv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_datasets_csv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_datasets_csv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_datasets_csv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_datasets_csv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_datasets_csv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_datasets_csv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_datasets_csv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_datasets_csv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_datasets_csv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datasets_csv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_datasets_csv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_datasets_csv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_datasets_csv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_datasets_csv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_datasets_csv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_datasets_csv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_datasets_csv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_datasets_csv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_datasets_csv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_datasets_csv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_datasets_csv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_datasets_csv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_datasets_csv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_datasets_csv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_datasets_csv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_datasets_csv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_datasets_csv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_datasets_csv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_datasets_csv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_datasets_csv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_datasets_csv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_datasets_csv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_datasets_csv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_datasets_csv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_datasets_csv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_datasets_csv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_datasets_csv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_datasets_csv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_datasets_csv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_datasets_csv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_datasets_csv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_datasets_csv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_datasets_csv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_datasets_csv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_datasets_csv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_datasets_csv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_datasets_csv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_datasets_csv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_datasets_csv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_datasets_csv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_datasets_csv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_datasets_csv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_datasets_csv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_datasets_csv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_datasets_csv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_datasets_csv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_datasets_csv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_datasets_csv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_datasets_csv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_datasets_csv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_datasets_csv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_datasets_csv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_datasets_csv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_datasets_csv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_datasets_csv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_datasets_csv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_datasets_csv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_datasets_csv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_datasets_csv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_datasets_csv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_datasets_csv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_datasets_csv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_datasets_csv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_datasets_csv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_datasets_csv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_datasets_csv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_datasets_csv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_datasets_csv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_datasets_csv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_datasets_csv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_datasets_csv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_datasets_csv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_datasets_csv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_datasets_csv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_datasets_csv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_datasets_csv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_datasets_csv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_datasets_csv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_datasets_csv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_datasets_csv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_datasets_csv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_datasets_csv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_datasets_csv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_datasets_csv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_datasets_csv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_datasets_csv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_datasets_csv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_datasets_csv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_datasets_csv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_datasets_csv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_datasets_csv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_datasets_csv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_datasets_csv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_datasets_csv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_datasets_csv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_datasets_csv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_datasets_csv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_datasets_csv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_datasets_csv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_datasets_csv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_datasets_csv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_datasets_csv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_datasets_csv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_datasets_csv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_datasets_csv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_datasets_csv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_datasets_csv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_datasets_csv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_datasets_csv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_datasets_csv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_datasets_csv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_datasets_csv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_datasets_csv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_datasets_csv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_datasets_csv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_datasets_csv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_datasets_csv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_datasets_csv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_datasets_csv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_datasets_csv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_datasets_csv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_datasets_csv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_datasets_csv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_datasets_csv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_datasets_csv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_datasets_csv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_datasets_csv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_datasets_csv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_datasets_csv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_datasets_csv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_datasets_csv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_datasets_csv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_datasets_csv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_datasets_csv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_datasets_csv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_datasets_csv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_datasets_csv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_datasets_csv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_datasets_csv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_datasets_csv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_datasets_csv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_datasets_csv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_datasets_csv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_datasets_csv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_datasets_csv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_datasets_csv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_datasets_csv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_datasets_csv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_datasets_csv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_datasets_csv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_datasets_csv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_datasets_csv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_datasets_csv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_datasets_csv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_datasets_csv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_datasets_csv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_datasets_csv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_datasets_csv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_datasets_csv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_datasets_csv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_datasets_csv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_datasets_csv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_datasets_csv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_datasets_csv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_datasets_csv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_datasets_csv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_datasets_csv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_datasets_csv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_datasets_csv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_datasets_csv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_datasets_csv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_datasets_csv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_datasets_csv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_datasets_csv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_datasets_csv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_datasets_csv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_datasets_csv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_datasets_csv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_datasets_csv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_datasets_csv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_datasets_csv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_datasets_csv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_datasets_csv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_datasets_csv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_datasets_csv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_datasets_csv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_datasets_csv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_datasets_csv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_datasets_csv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_datasets_csv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_datasets_csv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_datasets_csv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_datasets_csv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_datasets_csv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_datasets_csv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_datasets_csv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_datasets_csv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_datasets_csv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_datasets_csv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_datasets_csv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_datasets_csv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_datasets_csv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_datasets_csv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_datasets_csv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_datasets_csv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_datasets_csv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_datasets_csv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_datasets_csv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_datasets_csv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_datasets_csv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_datasets_csv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_datasets_csv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_datasets_csv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_datasets_csv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_datasets_csv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_datasets_csv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_datasets_csv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_datasets_csv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_datasets_csv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_datasets_csv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_datasets_csv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_datasets_csv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_datasets_csv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_datasets_csv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_datasets_csv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_datasets_csv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_datasets_csv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_datasets_csv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_datasets_csv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_datasets_csv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_datasets_csv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_datasets_csv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_datasets_csv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_datasets_csv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_datasets_csv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_datasets_csv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_datasets_csv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_datasets_csv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_datasets_csv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_datasets_csv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_datasets_csv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_datasets_csv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_datasets_csv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_datasets_csv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_datasets_csv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_datasets_csv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_datasets_csv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_datasets_csv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_datasets_csv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_datasets_csv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_datasets_csv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_datasets_csv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_datasets_csv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_datasets_csv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_datasets_csv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_datasets_csv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_datasets_csv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_datasets_csv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_datasets_csv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_datasets_csv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_datasets_csv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_datasets_csv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_datasets_csv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_datasets_csv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_datasets_csv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_datasets_csv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_datasets_csv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_datasets_csv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_datasets_csv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_datasets_csv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_datasets_csv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_datasets_csv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_datasets_csv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_datasets_csv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_datasets_csv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_datasets_csv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_datasets_csv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_datasets_csv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_datasets_csv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_datasets_csv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_datasets_csv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_datasets_csv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_datasets_csv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_datasets_csv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_datasets_csv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_datasets_csv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_datasets_csv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_datasets_csv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_datasets_csv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_datasets_csv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_datasets_csv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_datasets_csv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_datasets_csv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_datasets_csv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_datasets_csv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_datasets_csv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_datasets_csv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_datasets_csv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_datasets_csv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_datasets_csv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_datasets_csv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_datasets_csv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_datasets_csv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_datasets_csv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_datasets_csv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_datasets_csv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_datasets_csv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_datasets_csv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_datasets_csv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_datasets_csv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_datasets_csv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_datasets_csv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_datasets_csv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_datasets_csv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_datasets_csv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_datasets_csv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_datasets_csv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_datasets_csv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_datasets_csv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_datasets_csv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_datasets_csv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_datasets_csv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_datasets_csv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_datasets_csv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_datasets_csv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_datasets_csv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_datasets_csv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_datasets_csv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_datasets_csv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_datasets_csv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_datasets_csv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_datasets_csv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_datasets_csv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_datasets_csv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_datasets_csv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_datasets_csv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_datasets_csv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_datasets_csv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_datasets_csv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_datasets_csv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_datasets_csv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_datasets_csv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_datasets_csv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_datasets_csv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_datasets_csv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_datasets_csv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_datasets_csv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_datasets_csv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_datasets_csv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_datasets_csv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_datasets_csv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_datasets_csv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_datasets_csv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_datasets_csv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_datasets_csv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_datasets_csv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_datasets_csv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_datasets_csv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_datasets_csv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_datasets_csv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_datasets_csv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_datasets_csv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_datasets_csv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_datasets_csv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_datasets_csv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_datasets_csv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_datasets_csv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_datasets_csv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_datasets_csv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_datasets_csv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_datasets_csv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_datasets_csv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_datasets_csv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_datasets_csv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_datasets_csv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_datasets_csv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_datasets_csv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_datasets_csv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_datasets_csv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_datasets_csv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_datasets_csv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_datasets_csv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_datasets_csv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_datasets_csv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_datasets_csv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_datasets_csv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_datasets_csv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_datasets_csv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_datasets_csv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_datasets_csv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_datasets_csv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_datasets_csv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_datasets_csv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_datasets_csv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_datasets_csv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_datasets_csv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_datasets_csv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_datasets_csv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_datasets_csv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_datasets_csv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_datasets_csv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_datasets_csv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_datasets_csv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_datasets_csv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_datasets_csv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_datasets_csv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_datasets_csv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_datasets_csv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_datasets_csv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_datasets_csv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_datasets_csv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_datasets_csv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_datasets_csv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_datasets_csv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_datasets_csv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_datasets_csv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_datasets_csv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_datasets_csv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_datasets_csv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_datasets_csv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_datasets_csv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_datasets_csv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_datasets_csv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_datasets_csv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_datasets_csv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_datasets_csv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_datasets_csv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_datasets_csv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_datasets_csv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_datasets_csv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_datasets_csv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_datasets_csv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_datasets_csv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_datasets_csv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_datasets_csv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_datasets_csv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_datasets_csv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_datasets_csv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_datasets_csv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_datasets_csv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_datasets_csv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_datasets_csv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_datasets_csv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_datasets_csv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_datasets_csv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_datasets_csv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_datasets_csv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_datasets_csv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_datasets_csv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_datasets_csv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_datasets_csv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_datasets_csv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_datasets_csv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_datasets_csv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_datasets_csv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_datasets_csv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_datasets_csv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_datasets_csv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_datasets_csv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_datasets_csv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_datasets_csv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_datasets_csv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_datasets_csv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_datasets_csv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_datasets_csv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_datasets_csv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_datasets_csv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_datasets_csv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_datasets_csv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_datasets_csv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_datasets_csv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_datasets_csv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_datasets_csv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_datasets_csv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_datasets_csv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_datasets_csv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_datasets_csv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_datasets_csv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_datasets_csv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_datasets_csv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_datasets_csv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_datasets_csv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_datasets_csv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_datasets_csv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_datasets_csv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_datasets_csv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_datasets_csv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_datasets_csv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_datasets_csv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_datasets_csv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_datasets_csv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_datasets_csv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_datasets_csv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_datasets_csv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_datasets_csv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_datasets_csv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_datasets_csv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_datasets_csv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_datasets_csv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_datasets_csv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_datasets_csv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_datasets_csv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_datasets_csv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_datasets_csv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_datasets_csv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_datasets_csv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_datasets_csv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_datasets_csv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_datasets_csv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_datasets_csv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_datasets_csv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_datasets_csv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_datasets_csv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_datasets_csv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_datasets_csv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_datasets_csv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_datasets_csv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_datasets_csv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_datasets_csv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_datasets_csv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_datasets_csv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_datasets_csv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_datasets_csv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_datasets_csv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_datasets_csv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_datasets_csv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_datasets_csv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_datasets_csv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_datasets_csv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_datasets_csv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_datasets_csv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_datasets_csv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_datasets_csv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_datasets_csv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_datasets_csv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_datasets_csv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_datasets_csv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_datasets_csv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_datasets_csv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_datasets_csv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_datasets_csv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_datasets_csv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_datasets_csv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_datasets_csv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_datasets_csv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_datasets_csv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_datasets_csv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_datasets_csv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_datasets_csv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_datasets_csv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_datasets_csv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_datasets_csv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_datasets_csv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_datasets_csv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_datasets_csv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_datasets_csv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_datasets_csv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_datasets_csv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_datasets_csv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_datasets_csv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_datasets_csv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_datasets_csv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_datasets_csv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_datasets_csv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_datasets_csv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_datasets_csv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_datasets_csv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_datasets_csv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_datasets_csv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_datasets_csv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_datasets_csv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_datasets_csv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_datasets_csv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_datasets_csv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_datasets_csv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_datasets_csv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_datasets_csv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_datasets_csv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_datasets_csv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_datasets_csv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_datasets_csv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_datasets_csv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_datasets_csv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_datasets_csv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_datasets_csv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_datasets_csv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_datasets_csv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_datasets_csv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_datasets_csv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_datasets_csv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_datasets_csv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_datasets_csv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_datasets_csv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_datasets_csv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_datasets_csv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_datasets_csv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_datasets_csv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_datasets_csv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_datasets_csv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_datasets_csv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_datasets_csv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_datasets_csv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_datasets_csv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_datasets_csv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_datasets_csv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_datasets_csv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_datasets_csv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_datasets_csv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_datasets_csv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_datasets_csv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_datasets_csv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_datasets_csv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_datasets_csv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_datasets_csv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_datasets_csv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_datasets_csv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_datasets_csv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_datasets_csv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_datasets_csv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_datasets_csv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_datasets_csv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_datasets_csv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_datasets_csv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_datasets_csv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_datasets_csv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_datasets_csv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_datasets_csv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_datasets_csv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_datasets_csv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_datasets_csv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_datasets_csv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_datasets_csv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_datasets_csv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_datasets_csv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_datasets_csv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datasets_csv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_datasets_csv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_datasets_csv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_datasets_csv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_datasets_csv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_datasets_csv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_datasets_csv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_datasets_csv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_datasets_csv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_datasets_csv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_datasets_csv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_datasets_csv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_datasets_csv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_datasets_csv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_datasets_csv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_datasets_csv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datasets_csv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_datasets_csv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_datasets_csv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_datasets_csv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_datasets_csv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_datasets_csv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_datasets_csv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_datasets_csv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_datasets_csv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_datasets_csv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_datasets_csv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_datasets_csv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_datasets_csv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_datasets_csv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_datasets_csv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_datasets_csv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_datasets_csv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_datasets_csv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_datasets_csv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_datasets_csv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_datasets_csv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_datasets_csv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_datasets_csv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_datasets_csv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_datasets_csv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_datasets_csv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_datasets_csv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_datasets_csv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_datasets_csv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_datasets_csv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_datasets_csv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_datasets_csv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_datasets_csv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_datasets_csv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_datasets_csv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_datasets_csv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_datasets_csv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_datasets_csv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_datasets_csv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_datasets_csv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_datasets_csv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_datasets_csv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_datasets_csv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_datasets_csv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_datasets_csv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_datasets_csv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_datasets_csv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_datasets_csv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_datasets_csv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_datasets_csv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_datasets_csv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_datasets_csv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_datasets_csv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_datasets_csv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_datasets_csv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_datasets_csv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_datasets_csv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_datasets_csv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_datasets_csv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_datasets_csv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_datasets_csv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_datasets_csv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_datasets_csv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_datasets_csv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_datasets_csv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_datasets_csv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_datasets_csv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_datasets_csv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_datasets_csv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_datasets_csv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_datasets_csv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_datasets_csv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_datasets_csv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_datasets_csv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_datasets_csv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_datasets_csv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_datasets_csv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_datasets_csv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_datasets_csv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_datasets_csv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_datasets_csv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_datasets_csv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_datasets_csv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_datasets_csv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_datasets_csv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_datasets_csv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_datasets_csv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_datasets_csv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_datasets_csv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_datasets_csv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_datasets_csv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_datasets_csv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_datasets_csv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_datasets_csv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_datasets_csv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_datasets_csv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_datasets_csv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_datasets_csv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_datasets_csv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_datasets_csv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_datasets_csv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_datasets_csv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_datasets_csv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_datasets_csv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_datasets_csv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_datasets_csv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_datasets_csv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_datasets_csv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_datasets_csv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_datasets_csv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_datasets_csv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_datasets_csv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_datasets_csv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_datasets_csv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_datasets_csv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_datasets_csv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_datasets_csv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_datasets_csv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_datasets_csv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_datasets_csv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_datasets_csv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_datasets_csv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_datasets_csv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_datasets_csv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_datasets_csv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_datasets_csv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_datasets_csv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_datasets_csv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_datasets_csv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_datasets_csv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_datasets_csv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_datasets_csv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_datasets_csv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_datasets_csv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_datasets_csv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_datasets_csv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_datasets_csv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_datasets_csv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_datasets_csv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_datasets_csv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_datasets_csv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_datasets_csv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_datasets_csv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_datasets_csv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_datasets_csv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_datasets_csv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_datasets_csv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_datasets_csv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_datasets_csv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_datasets_csv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_datasets_csv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_datasets_csv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_datasets_csv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_datasets_csv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_datasets_csv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_datasets_csv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_datasets_csv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_datasets_csv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_datasets_csv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_datasets_csv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_datasets_csv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_datasets_csv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_datasets_csv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_datasets_csv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_datasets_csv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_datasets_csv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_datasets_csv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_datasets_csv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_datasets_csv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_datasets_csv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_datasets_csv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_datasets_csv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_datasets_csv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_datasets_csv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_datasets_csv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_datasets_csv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_datasets_csv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_datasets_csv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_datasets_csv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_datasets_csv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_datasets_csv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_datasets_csv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_datasets_csv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_datasets_csv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_datasets_csv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_datasets_csv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_datasets_csv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_datasets_csv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datasets_csv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_datasets_csv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_datasets_csv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_datasets_csv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_datasets_csv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_datasets_csv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_datasets_csv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_datasets_csv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_datasets_csv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_datasets_csv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_datasets_csv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_datasets_csv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_datasets_csv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_datasets_csv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_datasets_csv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_datasets_csv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_datasets_csv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_datasets_csv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_datasets_csv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_datasets_csv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_datasets_csv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_datasets_csv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_datasets_csv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_datasets_csv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_datasets_csv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_datasets_csv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_datasets_csv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_datasets_csv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_datasets_csv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_datasets_csv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_datasets_csv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_datasets_csv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_datasets_csv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_datasets_csv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_datasets_csv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_datasets_csv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_datasets_csv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_datasets_csv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_datasets_csv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_datasets_csv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_datasets_csv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_datasets_csv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_datasets_csv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_datasets_csv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_datasets_csv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_datasets_csv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_datasets_csv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_datasets_csv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_datasets_csv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_datasets_csv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_datasets_csv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_datasets_csv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_datasets_csv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_datasets_csv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_datasets_csv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_datasets_csv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_datasets_csv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_datasets_csv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_datasets_csv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_datasets_csv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_datasets_csv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_datasets_csv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_datasets_csv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_datasets_csv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_datasets_csv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_datasets_csv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_datasets_csv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_datasets_csv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_datasets_csv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_datasets_csv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_datasets_csv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_datasets_csv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_datasets_csv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_datasets_csv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_datasets_csv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_datasets_csv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_datasets_csv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_datasets_csv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_datasets_csv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_datasets_csv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_datasets_csv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_datasets_csv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_datasets_csv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_datasets_csv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_datasets_csv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_datasets_csv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_datasets_csv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_datasets_csv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_datasets_csv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_datasets_csv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_datasets_csv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_datasets_csv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_datasets_csv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_datasets_csv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_datasets_csv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_datasets_csv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_datasets_csv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_datasets_csv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_datasets_csv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_datasets_csv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_datasets_csv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_datasets_csv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_datasets_csv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_datasets_csv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_datasets_csv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_datasets_csv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_datasets_csv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_datasets_csv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_datasets_csv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_datasets_csv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_datasets_csv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_datasets_csv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_datasets_csv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_datasets_csv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_datasets_csv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_datasets_csv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_datasets_csv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_datasets_csv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_datasets_csv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_datasets_csv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_datasets_csv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_datasets_csv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_datasets_csv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_datasets_csv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_datasets_csv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_datasets_csv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_datasets_csv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_datasets_csv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_datasets_csv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_datasets_csv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_datasets_csv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_datasets_csv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_datasets_csv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_datasets_csv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_datasets_csv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_datasets_csv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_datasets_csv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_datasets_csv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_datasets_csv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_datasets_csv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_datasets_csv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_datasets_csv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_datasets_csv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_datasets_csv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_datasets_csv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_datasets_csv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_datasets_csv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_datasets_csv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_datasets_csv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_datasets_csv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_datasets_csv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_datasets_csv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_datasets_csv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_datasets_csv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_datasets_csv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_datasets_csv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_datasets_csv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_datasets_csv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_datasets_csv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_datasets_csv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_datasets_csv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_datasets_csv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datasets_csv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_datasets_csv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_datasets_csv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_datasets_csv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_datasets_csv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_datasets_csv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_datasets_csv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_datasets_csv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_datasets_csv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_datasets_csv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_datasets_csv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_datasets_csv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_datasets_csv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_datasets_csv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_datasets_csv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_datasets_csv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_datasets_csv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_datasets_csv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_datasets_csv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_datasets_csv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_datasets_csv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_datasets_csv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_datasets_csv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_datasets_csv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_datasets_csv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_datasets_csv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_datasets_csv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_datasets_csv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_datasets_csv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_datasets_csv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_datasets_csv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_datasets_csv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_datasets_csv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_datasets_csv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_datasets_csv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_datasets_csv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_datasets_csv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_datasets_csv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_datasets_csv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_datasets_csv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_datasets_csv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_datasets_csv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_datasets_csv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_datasets_csv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_datasets_csv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_datasets_csv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_datasets_csv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_datasets_csv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_datasets_csv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_datasets_csv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_datasets_csv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_datasets_csv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_datasets_csv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_datasets_csv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_datasets_csv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_datasets_csv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_datasets_csv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_datasets_csv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_datasets_csv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_datasets_csv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_datasets_csv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_datasets_csv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_datasets_csv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_datasets_csv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_datasets_csv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_datasets_csv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_datasets_csv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_datasets_csv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_datasets_csv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_datasets_csv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_datasets_csv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_datasets_csv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_datasets_csv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_datasets_csv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_datasets_csv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_datasets_csv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_datasets_csv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_datasets_csv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_datasets_csv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_datasets_csv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_datasets_csv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_datasets_csv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_datasets_csv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_datasets_csv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_datasets_csv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_datasets_csv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_datasets_csv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_datasets_csv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_datasets_csv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_datasets_csv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_datasets_csv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_datasets_csv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_datasets_csv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_datasets_csv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_datasets_csv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_datasets_csv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_datasets_csv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_datasets_csv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_datasets_csv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_datasets_csv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_datasets_csv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_datasets_csv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_datasets_csv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_datasets_csv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_datasets_csv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_datasets_csv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_datasets_csv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_datasets_csv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_datasets_csv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_datasets_csv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_datasets_csv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_datasets_csv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_datasets_csv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_datasets_csv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_datasets_csv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_datasets_csv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_datasets_csv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_datasets_csv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_datasets_csv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_datasets_csv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_datasets_csv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_datasets_csv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_datasets_csv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_datasets_csv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_datasets_csv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_datasets_csv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_datasets_csv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_datasets_csv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_datasets_csv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_datasets_csv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_datasets_csv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_datasets_csv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_datasets_csv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_datasets_csv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_datasets_csv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_datasets_csv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_datasets_csv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_datasets_csv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_datasets_csv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_datasets_csv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_datasets_csv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_datasets_csv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_datasets_csv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_datasets_csv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_datasets_csv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_datasets_csv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_datasets_csv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_datasets_csv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_datasets_csv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_datasets_csv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_datasets_csv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_datasets_csv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_datasets_csv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_datasets_csv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_datasets_csv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_datasets_csv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_datasets_csv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_datasets_csv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_datasets_csv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_datasets_csv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_datasets_csv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_datasets_csv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_datasets_csv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_datasets_csv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_datasets_csv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_datasets_csv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_datasets_csv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_datasets_csv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_datasets_csv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_datasets_csv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_datasets_csv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_datasets_csv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_datasets_csv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_datasets_csv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_datasets_csv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_datasets_csv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_datasets_csv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_datasets_csv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_datasets_csv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_datasets_csv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_datasets_csv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_datasets_csv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_datasets_csv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_datasets_csv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_datasets_csv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_datasets_csv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_datasets_csv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_datasets_csv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_datasets_csv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_datasets_csv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_datasets_csv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_datasets_csv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_datasets_csv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_datasets_csv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_datasets_csv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_datasets_csv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_datasets_csv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_datasets_csv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_datasets_csv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_datasets_csv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_datasets_csv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_datasets_csv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_datasets_csv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_datasets_csv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_datasets_csv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_datasets_csv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_datasets_csv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_datasets_csv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_datasets_csv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_datasets_csv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_datasets_csv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_datasets_csv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_datasets_csv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_datasets_csv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_datasets_csv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_datasets_csv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_datasets_csv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_datasets_csv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_datasets_csv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_datasets_csv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_datasets_csv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_datasets_csv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_datasets_csv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_datasets_csv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_datasets_csv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_datasets_csv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_datasets_csv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_datasets_csv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_datasets_csv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_datasets_csv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_datasets_csv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_datasets_csv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_datasets_csv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_datasets_csv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_datasets_csv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_datasets_csv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_datasets_csv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_datasets_csv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_datasets_csv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_datasets_csv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_datasets_csv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_datasets_csv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_datasets_csv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_datasets_csv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_datasets_csv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_datasets_csv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_datasets_csv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_datasets_csv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_datasets_csv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_datasets_csv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_datasets_csv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_datasets_csv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_datasets_csv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_datasets_csv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_datasets_csv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_datasets_csv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_datasets_csv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_datasets_csv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_datasets_csv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_datasets_csv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_datasets_csv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_datasets_csv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_datasets_csv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_datasets_csv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_datasets_csv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_datasets_csv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_datasets_csv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_datasets_csv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_datasets_csv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_datasets_csv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_datasets_csv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_datasets_csv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_datasets_csv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_datasets_csv[[#This Row],[order_id]])</f>
        <v>1</v>
      </c>
      <c r="D40054" t="s">
        <v>89</v>
      </c>
      <c r="E40054">
        <v>1</v>
      </c>
      <c r="F40054" s="1">
        <v>42305</v>
      </c>
